"X1448" s="82">
        <v>0</v>
      </c>
      <c r="Y1448" s="82">
        <v>0</v>
      </c>
      <c r="Z1448" s="82">
        <v>0</v>
      </c>
      <c r="AA1448" s="82">
        <v>0</v>
      </c>
      <c r="AB1448" s="82">
        <v>0</v>
      </c>
      <c r="AC1448" s="82">
        <v>0</v>
      </c>
      <c r="AD1448" s="82">
        <v>488262.74</v>
      </c>
      <c r="AE1448" s="142">
        <v>44291</v>
      </c>
      <c r="AF1448" s="142">
        <v>46117</v>
      </c>
      <c r="AG1448" s="92">
        <v>488262.74</v>
      </c>
      <c r="AH1448" s="89">
        <v>3.2638888888888888</v>
      </c>
      <c r="AI1448" s="89">
        <v>5</v>
      </c>
      <c r="AJ1448" s="143">
        <v>7.1294999999999997E-2</v>
      </c>
      <c r="AK1448" s="84" t="s">
        <v>914</v>
      </c>
      <c r="AL1448" s="84" t="s">
        <v>915</v>
      </c>
      <c r="AM1448" s="126">
        <v>0</v>
      </c>
      <c r="AN1448" s="126">
        <v>0</v>
      </c>
      <c r="AO1448" s="126">
        <v>0</v>
      </c>
      <c r="AP1448" s="126">
        <v>0</v>
      </c>
      <c r="AQ1448" s="126">
        <v>0</v>
      </c>
      <c r="AR1448" s="126">
        <v>0</v>
      </c>
      <c r="AS1448" s="126">
        <v>0</v>
      </c>
      <c r="AT1448" s="126">
        <v>0</v>
      </c>
      <c r="AU1448" s="126">
        <v>0</v>
      </c>
      <c r="AV1448" s="126">
        <v>0</v>
      </c>
      <c r="AW1448" s="126">
        <v>0</v>
      </c>
      <c r="AX1448" s="126">
        <v>0</v>
      </c>
      <c r="AY1448" s="126">
        <f t="shared" si="22"/>
        <v>0</v>
      </c>
    </row>
    <row r="1449" spans="1:51" x14ac:dyDescent="0.25">
      <c r="A1449" s="23" t="s">
        <v>2169</v>
      </c>
      <c r="B1449" s="91" t="s">
        <v>850</v>
      </c>
      <c r="C1449" s="85">
        <v>1</v>
      </c>
      <c r="D1449" s="86" t="s">
        <v>23</v>
      </c>
      <c r="E1449" s="84" t="s">
        <v>515</v>
      </c>
      <c r="F1449" s="84" t="s">
        <v>891</v>
      </c>
      <c r="G1449" s="84" t="s">
        <v>910</v>
      </c>
      <c r="H1449" s="84" t="s">
        <v>911</v>
      </c>
      <c r="I1449" s="84" t="s">
        <v>893</v>
      </c>
      <c r="J1449" s="84" t="s">
        <v>912</v>
      </c>
      <c r="K1449" s="84" t="s">
        <v>47</v>
      </c>
      <c r="L1449" s="84" t="s">
        <v>895</v>
      </c>
      <c r="M1449" s="84" t="s">
        <v>913</v>
      </c>
      <c r="N1449" s="87">
        <v>1</v>
      </c>
      <c r="O1449" s="87">
        <v>1</v>
      </c>
      <c r="P1449" s="87">
        <v>1</v>
      </c>
      <c r="Q1449" s="87">
        <v>0</v>
      </c>
      <c r="R1449" s="87">
        <v>0</v>
      </c>
      <c r="S1449" s="87">
        <v>1</v>
      </c>
      <c r="T1449" s="87">
        <v>1</v>
      </c>
      <c r="U1449" s="87">
        <v>1</v>
      </c>
      <c r="V1449" s="87">
        <v>0</v>
      </c>
      <c r="W1449" s="82">
        <v>4130046.8</v>
      </c>
      <c r="X1449" s="82">
        <v>0</v>
      </c>
      <c r="Y1449" s="82">
        <v>0</v>
      </c>
      <c r="Z1449" s="82">
        <v>0</v>
      </c>
      <c r="AA1449" s="82">
        <v>0</v>
      </c>
      <c r="AB1449" s="82">
        <v>0</v>
      </c>
      <c r="AC1449" s="82">
        <v>0</v>
      </c>
      <c r="AD1449" s="82">
        <v>4130046.8</v>
      </c>
      <c r="AE1449" s="142">
        <v>43851</v>
      </c>
      <c r="AF1449" s="142">
        <v>44947</v>
      </c>
      <c r="AG1449" s="92">
        <v>4130046.8</v>
      </c>
      <c r="AH1449" s="89">
        <v>5.8333333333333334E-2</v>
      </c>
      <c r="AI1449" s="89">
        <v>3</v>
      </c>
      <c r="AJ1449" s="143">
        <v>6.2600000000000003E-2</v>
      </c>
      <c r="AK1449" s="84" t="s">
        <v>914</v>
      </c>
      <c r="AL1449" s="84" t="s">
        <v>915</v>
      </c>
      <c r="AM1449" s="126">
        <v>4130046.8</v>
      </c>
      <c r="AN1449" s="126">
        <v>0</v>
      </c>
      <c r="AO1449" s="126">
        <v>0</v>
      </c>
      <c r="AP1449" s="126">
        <v>0</v>
      </c>
      <c r="AQ1449" s="126">
        <v>0</v>
      </c>
      <c r="AR1449" s="126">
        <v>0</v>
      </c>
      <c r="AS1449" s="126">
        <v>0</v>
      </c>
      <c r="AT1449" s="126">
        <v>0</v>
      </c>
      <c r="AU1449" s="126">
        <v>0</v>
      </c>
      <c r="AV1449" s="126">
        <v>0</v>
      </c>
      <c r="AW1449" s="126">
        <v>0</v>
      </c>
      <c r="AX1449" s="126">
        <v>0</v>
      </c>
      <c r="AY1449" s="126">
        <f t="shared" si="22"/>
        <v>4130046.8</v>
      </c>
    </row>
    <row r="1450" spans="1:51" x14ac:dyDescent="0.25">
      <c r="A1450" s="23" t="s">
        <v>3225</v>
      </c>
      <c r="B1450" s="91" t="s">
        <v>1370</v>
      </c>
      <c r="C1450" s="85">
        <v>1</v>
      </c>
      <c r="D1450" s="86" t="s">
        <v>23</v>
      </c>
      <c r="E1450" s="84" t="s">
        <v>515</v>
      </c>
      <c r="F1450" s="84" t="s">
        <v>891</v>
      </c>
      <c r="G1450" s="84" t="s">
        <v>910</v>
      </c>
      <c r="H1450" s="84" t="s">
        <v>911</v>
      </c>
      <c r="I1450" s="84" t="s">
        <v>893</v>
      </c>
      <c r="J1450" s="84" t="s">
        <v>912</v>
      </c>
      <c r="K1450" s="84" t="s">
        <v>47</v>
      </c>
      <c r="L1450" s="84" t="s">
        <v>895</v>
      </c>
      <c r="M1450" s="84" t="s">
        <v>913</v>
      </c>
      <c r="N1450" s="87">
        <v>1</v>
      </c>
      <c r="O1450" s="87">
        <v>1</v>
      </c>
      <c r="P1450" s="87">
        <v>1</v>
      </c>
      <c r="Q1450" s="87">
        <v>0</v>
      </c>
      <c r="R1450" s="87">
        <v>0</v>
      </c>
      <c r="S1450" s="87">
        <v>1</v>
      </c>
      <c r="T1450" s="87">
        <v>1</v>
      </c>
      <c r="U1450" s="87">
        <v>1</v>
      </c>
      <c r="V1450" s="87">
        <v>0</v>
      </c>
      <c r="W1450" s="82">
        <v>4113187.5</v>
      </c>
      <c r="X1450" s="82">
        <v>0</v>
      </c>
      <c r="Y1450" s="82">
        <v>0</v>
      </c>
      <c r="Z1450" s="82">
        <v>0</v>
      </c>
      <c r="AA1450" s="82">
        <v>0</v>
      </c>
      <c r="AB1450" s="82">
        <v>0</v>
      </c>
      <c r="AC1450" s="82">
        <v>0</v>
      </c>
      <c r="AD1450" s="82">
        <v>4113187.5</v>
      </c>
      <c r="AE1450" s="142">
        <v>43860</v>
      </c>
      <c r="AF1450" s="142">
        <v>45687</v>
      </c>
      <c r="AG1450" s="92">
        <v>4113187.5</v>
      </c>
      <c r="AH1450" s="89">
        <v>2.0833333333333335</v>
      </c>
      <c r="AI1450" s="89">
        <v>5</v>
      </c>
      <c r="AJ1450" s="143">
        <v>7.85E-2</v>
      </c>
      <c r="AK1450" s="84" t="s">
        <v>914</v>
      </c>
      <c r="AL1450" s="84" t="s">
        <v>915</v>
      </c>
      <c r="AM1450" s="126">
        <v>0</v>
      </c>
      <c r="AN1450" s="126">
        <v>0</v>
      </c>
      <c r="AO1450" s="126">
        <v>0</v>
      </c>
      <c r="AP1450" s="126">
        <v>0</v>
      </c>
      <c r="AQ1450" s="126">
        <v>0</v>
      </c>
      <c r="AR1450" s="126">
        <v>0</v>
      </c>
      <c r="AS1450" s="126">
        <v>0</v>
      </c>
      <c r="AT1450" s="126">
        <v>0</v>
      </c>
      <c r="AU1450" s="126">
        <v>0</v>
      </c>
      <c r="AV1450" s="126">
        <v>0</v>
      </c>
      <c r="AW1450" s="126">
        <v>0</v>
      </c>
      <c r="AX1450" s="126">
        <v>0</v>
      </c>
      <c r="AY1450" s="126">
        <f t="shared" si="22"/>
        <v>0</v>
      </c>
    </row>
    <row r="1451" spans="1:51" x14ac:dyDescent="0.25">
      <c r="A1451" s="23" t="s">
        <v>2170</v>
      </c>
      <c r="B1451" s="91" t="s">
        <v>851</v>
      </c>
      <c r="C1451" s="85">
        <v>1</v>
      </c>
      <c r="D1451" s="86" t="s">
        <v>23</v>
      </c>
      <c r="E1451" s="84" t="s">
        <v>515</v>
      </c>
      <c r="F1451" s="84" t="s">
        <v>891</v>
      </c>
      <c r="G1451" s="84" t="s">
        <v>910</v>
      </c>
      <c r="H1451" s="84" t="s">
        <v>911</v>
      </c>
      <c r="I1451" s="84" t="s">
        <v>893</v>
      </c>
      <c r="J1451" s="84" t="s">
        <v>912</v>
      </c>
      <c r="K1451" s="84" t="s">
        <v>94</v>
      </c>
      <c r="L1451" s="84" t="s">
        <v>895</v>
      </c>
      <c r="M1451" s="84" t="s">
        <v>913</v>
      </c>
      <c r="N1451" s="87">
        <v>1</v>
      </c>
      <c r="O1451" s="87">
        <v>1</v>
      </c>
      <c r="P1451" s="87">
        <v>1</v>
      </c>
      <c r="Q1451" s="87">
        <v>0</v>
      </c>
      <c r="R1451" s="87">
        <v>0</v>
      </c>
      <c r="S1451" s="87">
        <v>1</v>
      </c>
      <c r="T1451" s="87">
        <v>1</v>
      </c>
      <c r="U1451" s="87">
        <v>1</v>
      </c>
      <c r="V1451" s="87">
        <v>0</v>
      </c>
      <c r="W1451" s="82">
        <v>51519233.960000001</v>
      </c>
      <c r="X1451" s="82">
        <v>0</v>
      </c>
      <c r="Y1451" s="82">
        <v>0</v>
      </c>
      <c r="Z1451" s="82">
        <v>0</v>
      </c>
      <c r="AA1451" s="82">
        <v>0</v>
      </c>
      <c r="AB1451" s="82">
        <v>0</v>
      </c>
      <c r="AC1451" s="82">
        <v>0</v>
      </c>
      <c r="AD1451" s="82">
        <v>51519233.960000001</v>
      </c>
      <c r="AE1451" s="142">
        <v>43851</v>
      </c>
      <c r="AF1451" s="142">
        <v>44947</v>
      </c>
      <c r="AG1451" s="92">
        <v>51519233.960000001</v>
      </c>
      <c r="AH1451" s="89">
        <v>5.8333333333333334E-2</v>
      </c>
      <c r="AI1451" s="89">
        <v>3</v>
      </c>
      <c r="AJ1451" s="143">
        <v>6.2600000000000003E-2</v>
      </c>
      <c r="AK1451" s="84" t="s">
        <v>914</v>
      </c>
      <c r="AL1451" s="84" t="s">
        <v>915</v>
      </c>
      <c r="AM1451" s="126">
        <v>51519233.960000001</v>
      </c>
      <c r="AN1451" s="126">
        <v>0</v>
      </c>
      <c r="AO1451" s="126">
        <v>0</v>
      </c>
      <c r="AP1451" s="126">
        <v>0</v>
      </c>
      <c r="AQ1451" s="126">
        <v>0</v>
      </c>
      <c r="AR1451" s="126">
        <v>0</v>
      </c>
      <c r="AS1451" s="126">
        <v>0</v>
      </c>
      <c r="AT1451" s="126">
        <v>0</v>
      </c>
      <c r="AU1451" s="126">
        <v>0</v>
      </c>
      <c r="AV1451" s="126">
        <v>0</v>
      </c>
      <c r="AW1451" s="126">
        <v>0</v>
      </c>
      <c r="AX1451" s="126">
        <v>0</v>
      </c>
      <c r="AY1451" s="126">
        <f t="shared" si="22"/>
        <v>51519233.960000001</v>
      </c>
    </row>
    <row r="1452" spans="1:51" x14ac:dyDescent="0.25">
      <c r="A1452" s="23" t="s">
        <v>3226</v>
      </c>
      <c r="B1452" s="91" t="s">
        <v>1371</v>
      </c>
      <c r="C1452" s="85">
        <v>1</v>
      </c>
      <c r="D1452" s="86" t="s">
        <v>23</v>
      </c>
      <c r="E1452" s="84" t="s">
        <v>515</v>
      </c>
      <c r="F1452" s="84" t="s">
        <v>891</v>
      </c>
      <c r="G1452" s="84" t="s">
        <v>910</v>
      </c>
      <c r="H1452" s="84" t="s">
        <v>911</v>
      </c>
      <c r="I1452" s="84" t="s">
        <v>893</v>
      </c>
      <c r="J1452" s="84" t="s">
        <v>912</v>
      </c>
      <c r="K1452" s="84" t="s">
        <v>94</v>
      </c>
      <c r="L1452" s="84" t="s">
        <v>895</v>
      </c>
      <c r="M1452" s="84" t="s">
        <v>913</v>
      </c>
      <c r="N1452" s="87">
        <v>1</v>
      </c>
      <c r="O1452" s="87">
        <v>1</v>
      </c>
      <c r="P1452" s="87">
        <v>1</v>
      </c>
      <c r="Q1452" s="87">
        <v>0</v>
      </c>
      <c r="R1452" s="87">
        <v>0</v>
      </c>
      <c r="S1452" s="87">
        <v>1</v>
      </c>
      <c r="T1452" s="87">
        <v>1</v>
      </c>
      <c r="U1452" s="87">
        <v>1</v>
      </c>
      <c r="V1452" s="87">
        <v>0</v>
      </c>
      <c r="W1452" s="82">
        <v>22914661.34</v>
      </c>
      <c r="X1452" s="82">
        <v>0</v>
      </c>
      <c r="Y1452" s="82">
        <v>0</v>
      </c>
      <c r="Z1452" s="82">
        <v>0</v>
      </c>
      <c r="AA1452" s="82">
        <v>0</v>
      </c>
      <c r="AB1452" s="82">
        <v>0</v>
      </c>
      <c r="AC1452" s="82">
        <v>0</v>
      </c>
      <c r="AD1452" s="82">
        <v>22914661.34</v>
      </c>
      <c r="AE1452" s="142">
        <v>44291</v>
      </c>
      <c r="AF1452" s="142">
        <v>45387</v>
      </c>
      <c r="AG1452" s="92">
        <v>22914661.34</v>
      </c>
      <c r="AH1452" s="89">
        <v>1.2638888888888888</v>
      </c>
      <c r="AI1452" s="89">
        <v>3</v>
      </c>
      <c r="AJ1452" s="143">
        <v>6.1652999999999999E-2</v>
      </c>
      <c r="AK1452" s="84" t="s">
        <v>914</v>
      </c>
      <c r="AL1452" s="84" t="s">
        <v>915</v>
      </c>
      <c r="AM1452" s="126">
        <v>0</v>
      </c>
      <c r="AN1452" s="126">
        <v>0</v>
      </c>
      <c r="AO1452" s="126">
        <v>0</v>
      </c>
      <c r="AP1452" s="126">
        <v>0</v>
      </c>
      <c r="AQ1452" s="126">
        <v>0</v>
      </c>
      <c r="AR1452" s="126">
        <v>0</v>
      </c>
      <c r="AS1452" s="126">
        <v>0</v>
      </c>
      <c r="AT1452" s="126">
        <v>0</v>
      </c>
      <c r="AU1452" s="126">
        <v>0</v>
      </c>
      <c r="AV1452" s="126">
        <v>0</v>
      </c>
      <c r="AW1452" s="126">
        <v>0</v>
      </c>
      <c r="AX1452" s="126">
        <v>0</v>
      </c>
      <c r="AY1452" s="126">
        <f t="shared" si="22"/>
        <v>0</v>
      </c>
    </row>
    <row r="1453" spans="1:51" x14ac:dyDescent="0.25">
      <c r="A1453" s="23" t="s">
        <v>2171</v>
      </c>
      <c r="B1453" s="91" t="s">
        <v>852</v>
      </c>
      <c r="C1453" s="85">
        <v>1</v>
      </c>
      <c r="D1453" s="86" t="s">
        <v>23</v>
      </c>
      <c r="E1453" s="84" t="s">
        <v>515</v>
      </c>
      <c r="F1453" s="84" t="s">
        <v>891</v>
      </c>
      <c r="G1453" s="84" t="s">
        <v>910</v>
      </c>
      <c r="H1453" s="84" t="s">
        <v>911</v>
      </c>
      <c r="I1453" s="84" t="s">
        <v>893</v>
      </c>
      <c r="J1453" s="84" t="s">
        <v>912</v>
      </c>
      <c r="K1453" s="84" t="s">
        <v>356</v>
      </c>
      <c r="L1453" s="84" t="s">
        <v>895</v>
      </c>
      <c r="M1453" s="84" t="s">
        <v>913</v>
      </c>
      <c r="N1453" s="87">
        <v>1</v>
      </c>
      <c r="O1453" s="87">
        <v>1</v>
      </c>
      <c r="P1453" s="87">
        <v>1</v>
      </c>
      <c r="Q1453" s="87">
        <v>0</v>
      </c>
      <c r="R1453" s="87">
        <v>0</v>
      </c>
      <c r="S1453" s="87">
        <v>1</v>
      </c>
      <c r="T1453" s="87">
        <v>1</v>
      </c>
      <c r="U1453" s="87">
        <v>1</v>
      </c>
      <c r="V1453" s="87">
        <v>0</v>
      </c>
      <c r="W1453" s="82">
        <v>1331428.29</v>
      </c>
      <c r="X1453" s="82">
        <v>0</v>
      </c>
      <c r="Y1453" s="82">
        <v>0</v>
      </c>
      <c r="Z1453" s="82">
        <v>0</v>
      </c>
      <c r="AA1453" s="82">
        <v>0</v>
      </c>
      <c r="AB1453" s="82">
        <v>0</v>
      </c>
      <c r="AC1453" s="82">
        <v>0</v>
      </c>
      <c r="AD1453" s="82">
        <v>1331428.29</v>
      </c>
      <c r="AE1453" s="142">
        <v>44050</v>
      </c>
      <c r="AF1453" s="142">
        <v>45145</v>
      </c>
      <c r="AG1453" s="92">
        <v>1331428.29</v>
      </c>
      <c r="AH1453" s="89">
        <v>0.60277777777777775</v>
      </c>
      <c r="AI1453" s="89">
        <v>3</v>
      </c>
      <c r="AJ1453" s="143">
        <v>6.1652999999999999E-2</v>
      </c>
      <c r="AK1453" s="84" t="s">
        <v>914</v>
      </c>
      <c r="AL1453" s="84" t="s">
        <v>915</v>
      </c>
      <c r="AM1453" s="126">
        <v>0</v>
      </c>
      <c r="AN1453" s="126">
        <v>0</v>
      </c>
      <c r="AO1453" s="126">
        <v>0</v>
      </c>
      <c r="AP1453" s="126">
        <v>0</v>
      </c>
      <c r="AQ1453" s="126">
        <v>0</v>
      </c>
      <c r="AR1453" s="126">
        <v>0</v>
      </c>
      <c r="AS1453" s="126">
        <v>0</v>
      </c>
      <c r="AT1453" s="126">
        <v>1331428.29</v>
      </c>
      <c r="AU1453" s="126">
        <v>0</v>
      </c>
      <c r="AV1453" s="126">
        <v>0</v>
      </c>
      <c r="AW1453" s="126">
        <v>0</v>
      </c>
      <c r="AX1453" s="126">
        <v>0</v>
      </c>
      <c r="AY1453" s="126">
        <f t="shared" si="22"/>
        <v>1331428.29</v>
      </c>
    </row>
    <row r="1454" spans="1:51" x14ac:dyDescent="0.25">
      <c r="A1454" s="23" t="s">
        <v>3227</v>
      </c>
      <c r="B1454" s="91" t="s">
        <v>1372</v>
      </c>
      <c r="C1454" s="85">
        <v>1</v>
      </c>
      <c r="D1454" s="86" t="s">
        <v>23</v>
      </c>
      <c r="E1454" s="84" t="s">
        <v>515</v>
      </c>
      <c r="F1454" s="84" t="s">
        <v>891</v>
      </c>
      <c r="G1454" s="84" t="s">
        <v>910</v>
      </c>
      <c r="H1454" s="84" t="s">
        <v>911</v>
      </c>
      <c r="I1454" s="84" t="s">
        <v>893</v>
      </c>
      <c r="J1454" s="84" t="s">
        <v>912</v>
      </c>
      <c r="K1454" s="84" t="s">
        <v>356</v>
      </c>
      <c r="L1454" s="84" t="s">
        <v>895</v>
      </c>
      <c r="M1454" s="84" t="s">
        <v>913</v>
      </c>
      <c r="N1454" s="87">
        <v>1</v>
      </c>
      <c r="O1454" s="87">
        <v>1</v>
      </c>
      <c r="P1454" s="87">
        <v>1</v>
      </c>
      <c r="Q1454" s="87">
        <v>0</v>
      </c>
      <c r="R1454" s="87">
        <v>0</v>
      </c>
      <c r="S1454" s="87">
        <v>1</v>
      </c>
      <c r="T1454" s="87">
        <v>1</v>
      </c>
      <c r="U1454" s="87">
        <v>1</v>
      </c>
      <c r="V1454" s="87">
        <v>0</v>
      </c>
      <c r="W1454" s="82">
        <v>1661440.46</v>
      </c>
      <c r="X1454" s="82">
        <v>0</v>
      </c>
      <c r="Y1454" s="82">
        <v>0</v>
      </c>
      <c r="Z1454" s="82">
        <v>0</v>
      </c>
      <c r="AA1454" s="82">
        <v>0</v>
      </c>
      <c r="AB1454" s="82">
        <v>0</v>
      </c>
      <c r="AC1454" s="82">
        <v>0</v>
      </c>
      <c r="AD1454" s="82">
        <v>1661440.46</v>
      </c>
      <c r="AE1454" s="142">
        <v>44050</v>
      </c>
      <c r="AF1454" s="142">
        <v>45876</v>
      </c>
      <c r="AG1454" s="92">
        <v>1661440.46</v>
      </c>
      <c r="AH1454" s="89">
        <v>2.6027777777777779</v>
      </c>
      <c r="AI1454" s="89">
        <v>5</v>
      </c>
      <c r="AJ1454" s="143">
        <v>7.1294999999999997E-2</v>
      </c>
      <c r="AK1454" s="84" t="s">
        <v>914</v>
      </c>
      <c r="AL1454" s="84" t="s">
        <v>915</v>
      </c>
      <c r="AM1454" s="126">
        <v>0</v>
      </c>
      <c r="AN1454" s="126">
        <v>0</v>
      </c>
      <c r="AO1454" s="126">
        <v>0</v>
      </c>
      <c r="AP1454" s="126">
        <v>0</v>
      </c>
      <c r="AQ1454" s="126">
        <v>0</v>
      </c>
      <c r="AR1454" s="126">
        <v>0</v>
      </c>
      <c r="AS1454" s="126">
        <v>0</v>
      </c>
      <c r="AT1454" s="126">
        <v>0</v>
      </c>
      <c r="AU1454" s="126">
        <v>0</v>
      </c>
      <c r="AV1454" s="126">
        <v>0</v>
      </c>
      <c r="AW1454" s="126">
        <v>0</v>
      </c>
      <c r="AX1454" s="126">
        <v>0</v>
      </c>
      <c r="AY1454" s="126">
        <f t="shared" si="22"/>
        <v>0</v>
      </c>
    </row>
    <row r="1455" spans="1:51" x14ac:dyDescent="0.25">
      <c r="A1455" s="23" t="s">
        <v>3228</v>
      </c>
      <c r="B1455" s="91" t="s">
        <v>1373</v>
      </c>
      <c r="C1455" s="85">
        <v>1</v>
      </c>
      <c r="D1455" s="86" t="s">
        <v>23</v>
      </c>
      <c r="E1455" s="84" t="s">
        <v>515</v>
      </c>
      <c r="F1455" s="84" t="s">
        <v>891</v>
      </c>
      <c r="G1455" s="84" t="s">
        <v>910</v>
      </c>
      <c r="H1455" s="84" t="s">
        <v>911</v>
      </c>
      <c r="I1455" s="84" t="s">
        <v>893</v>
      </c>
      <c r="J1455" s="84" t="s">
        <v>912</v>
      </c>
      <c r="K1455" s="84" t="s">
        <v>356</v>
      </c>
      <c r="L1455" s="84" t="s">
        <v>895</v>
      </c>
      <c r="M1455" s="84" t="s">
        <v>913</v>
      </c>
      <c r="N1455" s="87">
        <v>1</v>
      </c>
      <c r="O1455" s="87">
        <v>1</v>
      </c>
      <c r="P1455" s="87">
        <v>1</v>
      </c>
      <c r="Q1455" s="87">
        <v>0</v>
      </c>
      <c r="R1455" s="87">
        <v>0</v>
      </c>
      <c r="S1455" s="87">
        <v>1</v>
      </c>
      <c r="T1455" s="87">
        <v>1</v>
      </c>
      <c r="U1455" s="87">
        <v>1</v>
      </c>
      <c r="V1455" s="87">
        <v>0</v>
      </c>
      <c r="W1455" s="82">
        <v>0</v>
      </c>
      <c r="X1455" s="82">
        <v>0</v>
      </c>
      <c r="Y1455" s="82">
        <v>0</v>
      </c>
      <c r="Z1455" s="82">
        <v>0</v>
      </c>
      <c r="AA1455" s="82">
        <v>0</v>
      </c>
      <c r="AB1455" s="82">
        <v>0</v>
      </c>
      <c r="AC1455" s="82">
        <v>0</v>
      </c>
      <c r="AD1455" s="82">
        <v>0</v>
      </c>
      <c r="AE1455" s="142">
        <v>44291</v>
      </c>
      <c r="AF1455" s="142">
        <v>44656</v>
      </c>
      <c r="AG1455" s="92">
        <v>302494.28999999998</v>
      </c>
      <c r="AH1455" s="89">
        <v>0</v>
      </c>
      <c r="AI1455" s="89">
        <v>0</v>
      </c>
      <c r="AJ1455" s="143">
        <v>0.03</v>
      </c>
      <c r="AK1455" s="84" t="s">
        <v>914</v>
      </c>
      <c r="AL1455" s="84" t="s">
        <v>915</v>
      </c>
      <c r="AM1455" s="126">
        <v>0</v>
      </c>
      <c r="AN1455" s="126">
        <v>0</v>
      </c>
      <c r="AO1455" s="126">
        <v>0</v>
      </c>
      <c r="AP1455" s="126">
        <v>0</v>
      </c>
      <c r="AQ1455" s="126">
        <v>0</v>
      </c>
      <c r="AR1455" s="126">
        <v>0</v>
      </c>
      <c r="AS1455" s="126">
        <v>0</v>
      </c>
      <c r="AT1455" s="126">
        <v>0</v>
      </c>
      <c r="AU1455" s="126">
        <v>0</v>
      </c>
      <c r="AV1455" s="126">
        <v>0</v>
      </c>
      <c r="AW1455" s="126">
        <v>0</v>
      </c>
      <c r="AX1455" s="126">
        <v>0</v>
      </c>
      <c r="AY1455" s="126">
        <f t="shared" si="22"/>
        <v>0</v>
      </c>
    </row>
    <row r="1456" spans="1:51" x14ac:dyDescent="0.25">
      <c r="A1456" s="23" t="s">
        <v>3229</v>
      </c>
      <c r="B1456" s="91" t="s">
        <v>1374</v>
      </c>
      <c r="C1456" s="85">
        <v>1</v>
      </c>
      <c r="D1456" s="86" t="s">
        <v>23</v>
      </c>
      <c r="E1456" s="84" t="s">
        <v>515</v>
      </c>
      <c r="F1456" s="84" t="s">
        <v>891</v>
      </c>
      <c r="G1456" s="84" t="s">
        <v>910</v>
      </c>
      <c r="H1456" s="84" t="s">
        <v>911</v>
      </c>
      <c r="I1456" s="84" t="s">
        <v>893</v>
      </c>
      <c r="J1456" s="84" t="s">
        <v>912</v>
      </c>
      <c r="K1456" s="84" t="s">
        <v>356</v>
      </c>
      <c r="L1456" s="84" t="s">
        <v>895</v>
      </c>
      <c r="M1456" s="84" t="s">
        <v>913</v>
      </c>
      <c r="N1456" s="87">
        <v>1</v>
      </c>
      <c r="O1456" s="87">
        <v>1</v>
      </c>
      <c r="P1456" s="87">
        <v>1</v>
      </c>
      <c r="Q1456" s="87">
        <v>0</v>
      </c>
      <c r="R1456" s="87">
        <v>0</v>
      </c>
      <c r="S1456" s="87">
        <v>1</v>
      </c>
      <c r="T1456" s="87">
        <v>1</v>
      </c>
      <c r="U1456" s="87">
        <v>1</v>
      </c>
      <c r="V1456" s="87">
        <v>0</v>
      </c>
      <c r="W1456" s="82">
        <v>1208937.55</v>
      </c>
      <c r="X1456" s="82">
        <v>0</v>
      </c>
      <c r="Y1456" s="82">
        <v>0</v>
      </c>
      <c r="Z1456" s="82">
        <v>0</v>
      </c>
      <c r="AA1456" s="82">
        <v>0</v>
      </c>
      <c r="AB1456" s="82">
        <v>0</v>
      </c>
      <c r="AC1456" s="82">
        <v>0</v>
      </c>
      <c r="AD1456" s="82">
        <v>1208937.55</v>
      </c>
      <c r="AE1456" s="142">
        <v>44291</v>
      </c>
      <c r="AF1456" s="142">
        <v>45387</v>
      </c>
      <c r="AG1456" s="92">
        <v>1208937.55</v>
      </c>
      <c r="AH1456" s="89">
        <v>1.2638888888888888</v>
      </c>
      <c r="AI1456" s="89">
        <v>3</v>
      </c>
      <c r="AJ1456" s="143">
        <v>6.1652999999999999E-2</v>
      </c>
      <c r="AK1456" s="84" t="s">
        <v>914</v>
      </c>
      <c r="AL1456" s="84" t="s">
        <v>915</v>
      </c>
      <c r="AM1456" s="126">
        <v>0</v>
      </c>
      <c r="AN1456" s="126">
        <v>0</v>
      </c>
      <c r="AO1456" s="126">
        <v>0</v>
      </c>
      <c r="AP1456" s="126">
        <v>0</v>
      </c>
      <c r="AQ1456" s="126">
        <v>0</v>
      </c>
      <c r="AR1456" s="126">
        <v>0</v>
      </c>
      <c r="AS1456" s="126">
        <v>0</v>
      </c>
      <c r="AT1456" s="126">
        <v>0</v>
      </c>
      <c r="AU1456" s="126">
        <v>0</v>
      </c>
      <c r="AV1456" s="126">
        <v>0</v>
      </c>
      <c r="AW1456" s="126">
        <v>0</v>
      </c>
      <c r="AX1456" s="126">
        <v>0</v>
      </c>
      <c r="AY1456" s="126">
        <f t="shared" si="22"/>
        <v>0</v>
      </c>
    </row>
    <row r="1457" spans="1:51" x14ac:dyDescent="0.25">
      <c r="A1457" s="23" t="s">
        <v>3230</v>
      </c>
      <c r="B1457" s="91" t="s">
        <v>1375</v>
      </c>
      <c r="C1457" s="85">
        <v>1</v>
      </c>
      <c r="D1457" s="86" t="s">
        <v>23</v>
      </c>
      <c r="E1457" s="84" t="s">
        <v>515</v>
      </c>
      <c r="F1457" s="84" t="s">
        <v>891</v>
      </c>
      <c r="G1457" s="84" t="s">
        <v>910</v>
      </c>
      <c r="H1457" s="84" t="s">
        <v>911</v>
      </c>
      <c r="I1457" s="84" t="s">
        <v>893</v>
      </c>
      <c r="J1457" s="84" t="s">
        <v>912</v>
      </c>
      <c r="K1457" s="84" t="s">
        <v>356</v>
      </c>
      <c r="L1457" s="84" t="s">
        <v>895</v>
      </c>
      <c r="M1457" s="84" t="s">
        <v>913</v>
      </c>
      <c r="N1457" s="87">
        <v>1</v>
      </c>
      <c r="O1457" s="87">
        <v>1</v>
      </c>
      <c r="P1457" s="87">
        <v>1</v>
      </c>
      <c r="Q1457" s="87">
        <v>0</v>
      </c>
      <c r="R1457" s="87">
        <v>0</v>
      </c>
      <c r="S1457" s="87">
        <v>1</v>
      </c>
      <c r="T1457" s="87">
        <v>1</v>
      </c>
      <c r="U1457" s="87">
        <v>1</v>
      </c>
      <c r="V1457" s="87">
        <v>0</v>
      </c>
      <c r="W1457" s="82">
        <v>1057546.19</v>
      </c>
      <c r="X1457" s="82">
        <v>0</v>
      </c>
      <c r="Y1457" s="82">
        <v>0</v>
      </c>
      <c r="Z1457" s="82">
        <v>0</v>
      </c>
      <c r="AA1457" s="82">
        <v>0</v>
      </c>
      <c r="AB1457" s="82">
        <v>0</v>
      </c>
      <c r="AC1457" s="82">
        <v>0</v>
      </c>
      <c r="AD1457" s="82">
        <v>1057546.19</v>
      </c>
      <c r="AE1457" s="142">
        <v>44291</v>
      </c>
      <c r="AF1457" s="142">
        <v>46117</v>
      </c>
      <c r="AG1457" s="92">
        <v>1057546.19</v>
      </c>
      <c r="AH1457" s="89">
        <v>3.2638888888888888</v>
      </c>
      <c r="AI1457" s="89">
        <v>5</v>
      </c>
      <c r="AJ1457" s="143">
        <v>7.1294999999999997E-2</v>
      </c>
      <c r="AK1457" s="84" t="s">
        <v>914</v>
      </c>
      <c r="AL1457" s="84" t="s">
        <v>915</v>
      </c>
      <c r="AM1457" s="126">
        <v>0</v>
      </c>
      <c r="AN1457" s="126">
        <v>0</v>
      </c>
      <c r="AO1457" s="126">
        <v>0</v>
      </c>
      <c r="AP1457" s="126">
        <v>0</v>
      </c>
      <c r="AQ1457" s="126">
        <v>0</v>
      </c>
      <c r="AR1457" s="126">
        <v>0</v>
      </c>
      <c r="AS1457" s="126">
        <v>0</v>
      </c>
      <c r="AT1457" s="126">
        <v>0</v>
      </c>
      <c r="AU1457" s="126">
        <v>0</v>
      </c>
      <c r="AV1457" s="126">
        <v>0</v>
      </c>
      <c r="AW1457" s="126">
        <v>0</v>
      </c>
      <c r="AX1457" s="126">
        <v>0</v>
      </c>
      <c r="AY1457" s="126">
        <f t="shared" si="22"/>
        <v>0</v>
      </c>
    </row>
    <row r="1458" spans="1:51" x14ac:dyDescent="0.25">
      <c r="A1458" s="23" t="s">
        <v>3231</v>
      </c>
      <c r="B1458" s="91" t="s">
        <v>1376</v>
      </c>
      <c r="C1458" s="85">
        <v>1</v>
      </c>
      <c r="D1458" s="86" t="s">
        <v>23</v>
      </c>
      <c r="E1458" s="84" t="s">
        <v>515</v>
      </c>
      <c r="F1458" s="84" t="s">
        <v>891</v>
      </c>
      <c r="G1458" s="84" t="s">
        <v>910</v>
      </c>
      <c r="H1458" s="84" t="s">
        <v>911</v>
      </c>
      <c r="I1458" s="84" t="s">
        <v>893</v>
      </c>
      <c r="J1458" s="84" t="s">
        <v>912</v>
      </c>
      <c r="K1458" s="84" t="s">
        <v>415</v>
      </c>
      <c r="L1458" s="84" t="s">
        <v>895</v>
      </c>
      <c r="M1458" s="84" t="s">
        <v>913</v>
      </c>
      <c r="N1458" s="87">
        <v>1</v>
      </c>
      <c r="O1458" s="87">
        <v>1</v>
      </c>
      <c r="P1458" s="87">
        <v>1</v>
      </c>
      <c r="Q1458" s="87">
        <v>0</v>
      </c>
      <c r="R1458" s="87">
        <v>0</v>
      </c>
      <c r="S1458" s="87">
        <v>1</v>
      </c>
      <c r="T1458" s="87">
        <v>1</v>
      </c>
      <c r="U1458" s="87">
        <v>1</v>
      </c>
      <c r="V1458" s="87">
        <v>0</v>
      </c>
      <c r="W1458" s="82">
        <v>0</v>
      </c>
      <c r="X1458" s="82">
        <v>0</v>
      </c>
      <c r="Y1458" s="82">
        <v>0</v>
      </c>
      <c r="Z1458" s="82">
        <v>0</v>
      </c>
      <c r="AA1458" s="82">
        <v>0</v>
      </c>
      <c r="AB1458" s="82">
        <v>0</v>
      </c>
      <c r="AC1458" s="82">
        <v>0</v>
      </c>
      <c r="AD1458" s="82">
        <v>0</v>
      </c>
      <c r="AE1458" s="142">
        <v>44291</v>
      </c>
      <c r="AF1458" s="142">
        <v>44656</v>
      </c>
      <c r="AG1458" s="92">
        <v>413148.82</v>
      </c>
      <c r="AH1458" s="89">
        <v>0</v>
      </c>
      <c r="AI1458" s="89">
        <v>0</v>
      </c>
      <c r="AJ1458" s="143">
        <v>0.03</v>
      </c>
      <c r="AK1458" s="84" t="s">
        <v>914</v>
      </c>
      <c r="AL1458" s="84" t="s">
        <v>915</v>
      </c>
      <c r="AM1458" s="126">
        <v>0</v>
      </c>
      <c r="AN1458" s="126">
        <v>0</v>
      </c>
      <c r="AO1458" s="126">
        <v>0</v>
      </c>
      <c r="AP1458" s="126">
        <v>0</v>
      </c>
      <c r="AQ1458" s="126">
        <v>0</v>
      </c>
      <c r="AR1458" s="126">
        <v>0</v>
      </c>
      <c r="AS1458" s="126">
        <v>0</v>
      </c>
      <c r="AT1458" s="126">
        <v>0</v>
      </c>
      <c r="AU1458" s="126">
        <v>0</v>
      </c>
      <c r="AV1458" s="126">
        <v>0</v>
      </c>
      <c r="AW1458" s="126">
        <v>0</v>
      </c>
      <c r="AX1458" s="126">
        <v>0</v>
      </c>
      <c r="AY1458" s="126">
        <f t="shared" si="22"/>
        <v>0</v>
      </c>
    </row>
    <row r="1459" spans="1:51" x14ac:dyDescent="0.25">
      <c r="A1459" s="23" t="s">
        <v>3232</v>
      </c>
      <c r="B1459" s="91" t="s">
        <v>1377</v>
      </c>
      <c r="C1459" s="85">
        <v>1</v>
      </c>
      <c r="D1459" s="86" t="s">
        <v>23</v>
      </c>
      <c r="E1459" s="84" t="s">
        <v>515</v>
      </c>
      <c r="F1459" s="84" t="s">
        <v>891</v>
      </c>
      <c r="G1459" s="84" t="s">
        <v>910</v>
      </c>
      <c r="H1459" s="84" t="s">
        <v>911</v>
      </c>
      <c r="I1459" s="84" t="s">
        <v>893</v>
      </c>
      <c r="J1459" s="84" t="s">
        <v>912</v>
      </c>
      <c r="K1459" s="84" t="s">
        <v>415</v>
      </c>
      <c r="L1459" s="84" t="s">
        <v>895</v>
      </c>
      <c r="M1459" s="84" t="s">
        <v>913</v>
      </c>
      <c r="N1459" s="87">
        <v>1</v>
      </c>
      <c r="O1459" s="87">
        <v>1</v>
      </c>
      <c r="P1459" s="87">
        <v>1</v>
      </c>
      <c r="Q1459" s="87">
        <v>0</v>
      </c>
      <c r="R1459" s="87">
        <v>0</v>
      </c>
      <c r="S1459" s="87">
        <v>1</v>
      </c>
      <c r="T1459" s="87">
        <v>1</v>
      </c>
      <c r="U1459" s="87">
        <v>1</v>
      </c>
      <c r="V1459" s="87">
        <v>0</v>
      </c>
      <c r="W1459" s="82">
        <v>1647489.3</v>
      </c>
      <c r="X1459" s="82">
        <v>0</v>
      </c>
      <c r="Y1459" s="82">
        <v>0</v>
      </c>
      <c r="Z1459" s="82">
        <v>0</v>
      </c>
      <c r="AA1459" s="82">
        <v>0</v>
      </c>
      <c r="AB1459" s="82">
        <v>0</v>
      </c>
      <c r="AC1459" s="82">
        <v>0</v>
      </c>
      <c r="AD1459" s="82">
        <v>1647489.3</v>
      </c>
      <c r="AE1459" s="142">
        <v>44291</v>
      </c>
      <c r="AF1459" s="142">
        <v>45387</v>
      </c>
      <c r="AG1459" s="92">
        <v>1647489.3</v>
      </c>
      <c r="AH1459" s="89">
        <v>1.2638888888888888</v>
      </c>
      <c r="AI1459" s="89">
        <v>3</v>
      </c>
      <c r="AJ1459" s="143">
        <v>6.1652999999999999E-2</v>
      </c>
      <c r="AK1459" s="84" t="s">
        <v>914</v>
      </c>
      <c r="AL1459" s="84" t="s">
        <v>915</v>
      </c>
      <c r="AM1459" s="126">
        <v>0</v>
      </c>
      <c r="AN1459" s="126">
        <v>0</v>
      </c>
      <c r="AO1459" s="126">
        <v>0</v>
      </c>
      <c r="AP1459" s="126">
        <v>0</v>
      </c>
      <c r="AQ1459" s="126">
        <v>0</v>
      </c>
      <c r="AR1459" s="126">
        <v>0</v>
      </c>
      <c r="AS1459" s="126">
        <v>0</v>
      </c>
      <c r="AT1459" s="126">
        <v>0</v>
      </c>
      <c r="AU1459" s="126">
        <v>0</v>
      </c>
      <c r="AV1459" s="126">
        <v>0</v>
      </c>
      <c r="AW1459" s="126">
        <v>0</v>
      </c>
      <c r="AX1459" s="126">
        <v>0</v>
      </c>
      <c r="AY1459" s="126">
        <f t="shared" si="22"/>
        <v>0</v>
      </c>
    </row>
    <row r="1460" spans="1:51" x14ac:dyDescent="0.25">
      <c r="A1460" s="23" t="s">
        <v>3233</v>
      </c>
      <c r="B1460" s="91" t="s">
        <v>1378</v>
      </c>
      <c r="C1460" s="85">
        <v>1</v>
      </c>
      <c r="D1460" s="86" t="s">
        <v>23</v>
      </c>
      <c r="E1460" s="84" t="s">
        <v>515</v>
      </c>
      <c r="F1460" s="84" t="s">
        <v>891</v>
      </c>
      <c r="G1460" s="84" t="s">
        <v>910</v>
      </c>
      <c r="H1460" s="84" t="s">
        <v>911</v>
      </c>
      <c r="I1460" s="84" t="s">
        <v>893</v>
      </c>
      <c r="J1460" s="84" t="s">
        <v>912</v>
      </c>
      <c r="K1460" s="84" t="s">
        <v>415</v>
      </c>
      <c r="L1460" s="84" t="s">
        <v>895</v>
      </c>
      <c r="M1460" s="84" t="s">
        <v>913</v>
      </c>
      <c r="N1460" s="87">
        <v>1</v>
      </c>
      <c r="O1460" s="87">
        <v>1</v>
      </c>
      <c r="P1460" s="87">
        <v>1</v>
      </c>
      <c r="Q1460" s="87">
        <v>0</v>
      </c>
      <c r="R1460" s="87">
        <v>0</v>
      </c>
      <c r="S1460" s="87">
        <v>1</v>
      </c>
      <c r="T1460" s="87">
        <v>1</v>
      </c>
      <c r="U1460" s="87">
        <v>1</v>
      </c>
      <c r="V1460" s="87">
        <v>0</v>
      </c>
      <c r="W1460" s="82">
        <v>1440208.53</v>
      </c>
      <c r="X1460" s="82">
        <v>0</v>
      </c>
      <c r="Y1460" s="82">
        <v>0</v>
      </c>
      <c r="Z1460" s="82">
        <v>0</v>
      </c>
      <c r="AA1460" s="82">
        <v>0</v>
      </c>
      <c r="AB1460" s="82">
        <v>0</v>
      </c>
      <c r="AC1460" s="82">
        <v>0</v>
      </c>
      <c r="AD1460" s="82">
        <v>1440208.53</v>
      </c>
      <c r="AE1460" s="142">
        <v>44291</v>
      </c>
      <c r="AF1460" s="142">
        <v>46117</v>
      </c>
      <c r="AG1460" s="92">
        <v>1440208.53</v>
      </c>
      <c r="AH1460" s="89">
        <v>3.2638888888888888</v>
      </c>
      <c r="AI1460" s="89">
        <v>5</v>
      </c>
      <c r="AJ1460" s="143">
        <v>7.1294999999999997E-2</v>
      </c>
      <c r="AK1460" s="84" t="s">
        <v>914</v>
      </c>
      <c r="AL1460" s="84" t="s">
        <v>915</v>
      </c>
      <c r="AM1460" s="126">
        <v>0</v>
      </c>
      <c r="AN1460" s="126">
        <v>0</v>
      </c>
      <c r="AO1460" s="126">
        <v>0</v>
      </c>
      <c r="AP1460" s="126">
        <v>0</v>
      </c>
      <c r="AQ1460" s="126">
        <v>0</v>
      </c>
      <c r="AR1460" s="126">
        <v>0</v>
      </c>
      <c r="AS1460" s="126">
        <v>0</v>
      </c>
      <c r="AT1460" s="126">
        <v>0</v>
      </c>
      <c r="AU1460" s="126">
        <v>0</v>
      </c>
      <c r="AV1460" s="126">
        <v>0</v>
      </c>
      <c r="AW1460" s="126">
        <v>0</v>
      </c>
      <c r="AX1460" s="126">
        <v>0</v>
      </c>
      <c r="AY1460" s="126">
        <f t="shared" si="22"/>
        <v>0</v>
      </c>
    </row>
    <row r="1461" spans="1:51" x14ac:dyDescent="0.25">
      <c r="A1461" s="23" t="s">
        <v>3234</v>
      </c>
      <c r="B1461" s="91" t="s">
        <v>1379</v>
      </c>
      <c r="C1461" s="85">
        <v>1</v>
      </c>
      <c r="D1461" s="86" t="s">
        <v>23</v>
      </c>
      <c r="E1461" s="84" t="s">
        <v>515</v>
      </c>
      <c r="F1461" s="84" t="s">
        <v>891</v>
      </c>
      <c r="G1461" s="84" t="s">
        <v>910</v>
      </c>
      <c r="H1461" s="84" t="s">
        <v>911</v>
      </c>
      <c r="I1461" s="84" t="s">
        <v>893</v>
      </c>
      <c r="J1461" s="84" t="s">
        <v>912</v>
      </c>
      <c r="K1461" s="84" t="s">
        <v>137</v>
      </c>
      <c r="L1461" s="84" t="s">
        <v>895</v>
      </c>
      <c r="M1461" s="84" t="s">
        <v>913</v>
      </c>
      <c r="N1461" s="87">
        <v>1</v>
      </c>
      <c r="O1461" s="87">
        <v>1</v>
      </c>
      <c r="P1461" s="87">
        <v>1</v>
      </c>
      <c r="Q1461" s="87">
        <v>0</v>
      </c>
      <c r="R1461" s="87">
        <v>0</v>
      </c>
      <c r="S1461" s="87">
        <v>1</v>
      </c>
      <c r="T1461" s="87">
        <v>1</v>
      </c>
      <c r="U1461" s="87">
        <v>1</v>
      </c>
      <c r="V1461" s="87">
        <v>0</v>
      </c>
      <c r="W1461" s="82">
        <v>2403171.7200000002</v>
      </c>
      <c r="X1461" s="82">
        <v>0</v>
      </c>
      <c r="Y1461" s="82">
        <v>0</v>
      </c>
      <c r="Z1461" s="82">
        <v>0</v>
      </c>
      <c r="AA1461" s="82">
        <v>0</v>
      </c>
      <c r="AB1461" s="82">
        <v>0</v>
      </c>
      <c r="AC1461" s="82">
        <v>0</v>
      </c>
      <c r="AD1461" s="82">
        <v>2403171.7200000002</v>
      </c>
      <c r="AE1461" s="142">
        <v>44050</v>
      </c>
      <c r="AF1461" s="142">
        <v>45876</v>
      </c>
      <c r="AG1461" s="92">
        <v>2403171.7200000002</v>
      </c>
      <c r="AH1461" s="89">
        <v>2.6027777777777779</v>
      </c>
      <c r="AI1461" s="89">
        <v>5</v>
      </c>
      <c r="AJ1461" s="143">
        <v>7.1294999999999997E-2</v>
      </c>
      <c r="AK1461" s="84" t="s">
        <v>914</v>
      </c>
      <c r="AL1461" s="84" t="s">
        <v>915</v>
      </c>
      <c r="AM1461" s="126">
        <v>0</v>
      </c>
      <c r="AN1461" s="126">
        <v>0</v>
      </c>
      <c r="AO1461" s="126">
        <v>0</v>
      </c>
      <c r="AP1461" s="126">
        <v>0</v>
      </c>
      <c r="AQ1461" s="126">
        <v>0</v>
      </c>
      <c r="AR1461" s="126">
        <v>0</v>
      </c>
      <c r="AS1461" s="126">
        <v>0</v>
      </c>
      <c r="AT1461" s="126">
        <v>0</v>
      </c>
      <c r="AU1461" s="126">
        <v>0</v>
      </c>
      <c r="AV1461" s="126">
        <v>0</v>
      </c>
      <c r="AW1461" s="126">
        <v>0</v>
      </c>
      <c r="AX1461" s="126">
        <v>0</v>
      </c>
      <c r="AY1461" s="126">
        <f t="shared" si="22"/>
        <v>0</v>
      </c>
    </row>
    <row r="1462" spans="1:51" x14ac:dyDescent="0.25">
      <c r="A1462" s="23" t="s">
        <v>2172</v>
      </c>
      <c r="B1462" s="91" t="s">
        <v>853</v>
      </c>
      <c r="C1462" s="85">
        <v>1</v>
      </c>
      <c r="D1462" s="86" t="s">
        <v>23</v>
      </c>
      <c r="E1462" s="84" t="s">
        <v>515</v>
      </c>
      <c r="F1462" s="84" t="s">
        <v>891</v>
      </c>
      <c r="G1462" s="84" t="s">
        <v>910</v>
      </c>
      <c r="H1462" s="84" t="s">
        <v>911</v>
      </c>
      <c r="I1462" s="84" t="s">
        <v>893</v>
      </c>
      <c r="J1462" s="84" t="s">
        <v>912</v>
      </c>
      <c r="K1462" s="84" t="s">
        <v>137</v>
      </c>
      <c r="L1462" s="84" t="s">
        <v>895</v>
      </c>
      <c r="M1462" s="84" t="s">
        <v>913</v>
      </c>
      <c r="N1462" s="87">
        <v>1</v>
      </c>
      <c r="O1462" s="87">
        <v>1</v>
      </c>
      <c r="P1462" s="87">
        <v>1</v>
      </c>
      <c r="Q1462" s="87">
        <v>0</v>
      </c>
      <c r="R1462" s="87">
        <v>0</v>
      </c>
      <c r="S1462" s="87">
        <v>1</v>
      </c>
      <c r="T1462" s="87">
        <v>1</v>
      </c>
      <c r="U1462" s="87">
        <v>1</v>
      </c>
      <c r="V1462" s="87">
        <v>0</v>
      </c>
      <c r="W1462" s="82">
        <v>1926178.81</v>
      </c>
      <c r="X1462" s="82">
        <v>0</v>
      </c>
      <c r="Y1462" s="82">
        <v>0</v>
      </c>
      <c r="Z1462" s="82">
        <v>0</v>
      </c>
      <c r="AA1462" s="82">
        <v>0</v>
      </c>
      <c r="AB1462" s="82">
        <v>0</v>
      </c>
      <c r="AC1462" s="82">
        <v>0</v>
      </c>
      <c r="AD1462" s="82">
        <v>1926178.81</v>
      </c>
      <c r="AE1462" s="142">
        <v>44050</v>
      </c>
      <c r="AF1462" s="142">
        <v>45145</v>
      </c>
      <c r="AG1462" s="92">
        <v>1926178.81</v>
      </c>
      <c r="AH1462" s="89">
        <v>0.60277777777777775</v>
      </c>
      <c r="AI1462" s="89">
        <v>3</v>
      </c>
      <c r="AJ1462" s="143">
        <v>6.1652999999999999E-2</v>
      </c>
      <c r="AK1462" s="84" t="s">
        <v>914</v>
      </c>
      <c r="AL1462" s="84" t="s">
        <v>915</v>
      </c>
      <c r="AM1462" s="126">
        <v>0</v>
      </c>
      <c r="AN1462" s="126">
        <v>0</v>
      </c>
      <c r="AO1462" s="126">
        <v>0</v>
      </c>
      <c r="AP1462" s="126">
        <v>0</v>
      </c>
      <c r="AQ1462" s="126">
        <v>0</v>
      </c>
      <c r="AR1462" s="126">
        <v>0</v>
      </c>
      <c r="AS1462" s="126">
        <v>0</v>
      </c>
      <c r="AT1462" s="126">
        <v>1926178.81</v>
      </c>
      <c r="AU1462" s="126">
        <v>0</v>
      </c>
      <c r="AV1462" s="126">
        <v>0</v>
      </c>
      <c r="AW1462" s="126">
        <v>0</v>
      </c>
      <c r="AX1462" s="126">
        <v>0</v>
      </c>
      <c r="AY1462" s="126">
        <f t="shared" si="22"/>
        <v>1926178.81</v>
      </c>
    </row>
    <row r="1463" spans="1:51" x14ac:dyDescent="0.25">
      <c r="A1463" s="23" t="s">
        <v>2173</v>
      </c>
      <c r="B1463" s="91" t="s">
        <v>854</v>
      </c>
      <c r="C1463" s="85">
        <v>1</v>
      </c>
      <c r="D1463" s="86" t="s">
        <v>23</v>
      </c>
      <c r="E1463" s="84" t="s">
        <v>515</v>
      </c>
      <c r="F1463" s="84" t="s">
        <v>891</v>
      </c>
      <c r="G1463" s="84" t="s">
        <v>910</v>
      </c>
      <c r="H1463" s="84" t="s">
        <v>911</v>
      </c>
      <c r="I1463" s="84" t="s">
        <v>893</v>
      </c>
      <c r="J1463" s="84" t="s">
        <v>912</v>
      </c>
      <c r="K1463" s="84" t="s">
        <v>137</v>
      </c>
      <c r="L1463" s="84" t="s">
        <v>895</v>
      </c>
      <c r="M1463" s="84" t="s">
        <v>913</v>
      </c>
      <c r="N1463" s="87">
        <v>1</v>
      </c>
      <c r="O1463" s="87">
        <v>1</v>
      </c>
      <c r="P1463" s="87">
        <v>1</v>
      </c>
      <c r="Q1463" s="87">
        <v>0</v>
      </c>
      <c r="R1463" s="87">
        <v>0</v>
      </c>
      <c r="S1463" s="87">
        <v>1</v>
      </c>
      <c r="T1463" s="87">
        <v>1</v>
      </c>
      <c r="U1463" s="87">
        <v>1</v>
      </c>
      <c r="V1463" s="87">
        <v>0</v>
      </c>
      <c r="W1463" s="82">
        <v>6046751.96</v>
      </c>
      <c r="X1463" s="82">
        <v>0</v>
      </c>
      <c r="Y1463" s="82">
        <v>0</v>
      </c>
      <c r="Z1463" s="82">
        <v>0</v>
      </c>
      <c r="AA1463" s="82">
        <v>0</v>
      </c>
      <c r="AB1463" s="82">
        <v>0</v>
      </c>
      <c r="AC1463" s="82">
        <v>0</v>
      </c>
      <c r="AD1463" s="82">
        <v>6046751.96</v>
      </c>
      <c r="AE1463" s="142">
        <v>44165</v>
      </c>
      <c r="AF1463" s="142">
        <v>45260</v>
      </c>
      <c r="AG1463" s="92">
        <v>6046751.96</v>
      </c>
      <c r="AH1463" s="89">
        <v>0.91666666666666663</v>
      </c>
      <c r="AI1463" s="89">
        <v>3</v>
      </c>
      <c r="AJ1463" s="143">
        <v>6.1652999999999999E-2</v>
      </c>
      <c r="AK1463" s="84" t="s">
        <v>914</v>
      </c>
      <c r="AL1463" s="84" t="s">
        <v>915</v>
      </c>
      <c r="AM1463" s="126">
        <v>0</v>
      </c>
      <c r="AN1463" s="126">
        <v>0</v>
      </c>
      <c r="AO1463" s="126">
        <v>0</v>
      </c>
      <c r="AP1463" s="126">
        <v>0</v>
      </c>
      <c r="AQ1463" s="126">
        <v>0</v>
      </c>
      <c r="AR1463" s="126">
        <v>0</v>
      </c>
      <c r="AS1463" s="126">
        <v>0</v>
      </c>
      <c r="AT1463" s="126">
        <v>0</v>
      </c>
      <c r="AU1463" s="126">
        <v>0</v>
      </c>
      <c r="AV1463" s="126">
        <v>0</v>
      </c>
      <c r="AW1463" s="126">
        <v>6046751.96</v>
      </c>
      <c r="AX1463" s="126">
        <v>0</v>
      </c>
      <c r="AY1463" s="126">
        <f t="shared" si="22"/>
        <v>6046751.96</v>
      </c>
    </row>
    <row r="1464" spans="1:51" x14ac:dyDescent="0.25">
      <c r="A1464" s="23" t="s">
        <v>3235</v>
      </c>
      <c r="B1464" s="91" t="s">
        <v>1380</v>
      </c>
      <c r="C1464" s="85">
        <v>1</v>
      </c>
      <c r="D1464" s="86" t="s">
        <v>23</v>
      </c>
      <c r="E1464" s="84" t="s">
        <v>515</v>
      </c>
      <c r="F1464" s="84" t="s">
        <v>891</v>
      </c>
      <c r="G1464" s="84" t="s">
        <v>910</v>
      </c>
      <c r="H1464" s="84" t="s">
        <v>911</v>
      </c>
      <c r="I1464" s="84" t="s">
        <v>893</v>
      </c>
      <c r="J1464" s="84" t="s">
        <v>912</v>
      </c>
      <c r="K1464" s="84" t="s">
        <v>137</v>
      </c>
      <c r="L1464" s="84" t="s">
        <v>895</v>
      </c>
      <c r="M1464" s="84" t="s">
        <v>913</v>
      </c>
      <c r="N1464" s="87">
        <v>1</v>
      </c>
      <c r="O1464" s="87">
        <v>1</v>
      </c>
      <c r="P1464" s="87">
        <v>1</v>
      </c>
      <c r="Q1464" s="87">
        <v>0</v>
      </c>
      <c r="R1464" s="87">
        <v>0</v>
      </c>
      <c r="S1464" s="87">
        <v>1</v>
      </c>
      <c r="T1464" s="87">
        <v>1</v>
      </c>
      <c r="U1464" s="87">
        <v>1</v>
      </c>
      <c r="V1464" s="87">
        <v>0</v>
      </c>
      <c r="W1464" s="82">
        <v>0</v>
      </c>
      <c r="X1464" s="82">
        <v>0</v>
      </c>
      <c r="Y1464" s="82">
        <v>0</v>
      </c>
      <c r="Z1464" s="82">
        <v>0</v>
      </c>
      <c r="AA1464" s="82">
        <v>0</v>
      </c>
      <c r="AB1464" s="82">
        <v>0</v>
      </c>
      <c r="AC1464" s="82">
        <v>0</v>
      </c>
      <c r="AD1464" s="82">
        <v>0</v>
      </c>
      <c r="AE1464" s="142">
        <v>44291</v>
      </c>
      <c r="AF1464" s="142">
        <v>44656</v>
      </c>
      <c r="AG1464" s="92">
        <v>327155.28000000003</v>
      </c>
      <c r="AH1464" s="89">
        <v>0</v>
      </c>
      <c r="AI1464" s="89">
        <v>0</v>
      </c>
      <c r="AJ1464" s="143">
        <v>0.03</v>
      </c>
      <c r="AK1464" s="84" t="s">
        <v>914</v>
      </c>
      <c r="AL1464" s="84" t="s">
        <v>915</v>
      </c>
      <c r="AM1464" s="126">
        <v>0</v>
      </c>
      <c r="AN1464" s="126">
        <v>0</v>
      </c>
      <c r="AO1464" s="126">
        <v>0</v>
      </c>
      <c r="AP1464" s="126">
        <v>0</v>
      </c>
      <c r="AQ1464" s="126">
        <v>0</v>
      </c>
      <c r="AR1464" s="126">
        <v>0</v>
      </c>
      <c r="AS1464" s="126">
        <v>0</v>
      </c>
      <c r="AT1464" s="126">
        <v>0</v>
      </c>
      <c r="AU1464" s="126">
        <v>0</v>
      </c>
      <c r="AV1464" s="126">
        <v>0</v>
      </c>
      <c r="AW1464" s="126">
        <v>0</v>
      </c>
      <c r="AX1464" s="126">
        <v>0</v>
      </c>
      <c r="AY1464" s="126">
        <f t="shared" si="22"/>
        <v>0</v>
      </c>
    </row>
    <row r="1465" spans="1:51" x14ac:dyDescent="0.25">
      <c r="A1465" s="23" t="s">
        <v>3236</v>
      </c>
      <c r="B1465" s="91" t="s">
        <v>1381</v>
      </c>
      <c r="C1465" s="85">
        <v>1</v>
      </c>
      <c r="D1465" s="86" t="s">
        <v>23</v>
      </c>
      <c r="E1465" s="84" t="s">
        <v>515</v>
      </c>
      <c r="F1465" s="84" t="s">
        <v>891</v>
      </c>
      <c r="G1465" s="84" t="s">
        <v>910</v>
      </c>
      <c r="H1465" s="84" t="s">
        <v>911</v>
      </c>
      <c r="I1465" s="84" t="s">
        <v>893</v>
      </c>
      <c r="J1465" s="84" t="s">
        <v>912</v>
      </c>
      <c r="K1465" s="84" t="s">
        <v>137</v>
      </c>
      <c r="L1465" s="84" t="s">
        <v>895</v>
      </c>
      <c r="M1465" s="84" t="s">
        <v>913</v>
      </c>
      <c r="N1465" s="87">
        <v>1</v>
      </c>
      <c r="O1465" s="87">
        <v>1</v>
      </c>
      <c r="P1465" s="87">
        <v>1</v>
      </c>
      <c r="Q1465" s="87">
        <v>0</v>
      </c>
      <c r="R1465" s="87">
        <v>0</v>
      </c>
      <c r="S1465" s="87">
        <v>1</v>
      </c>
      <c r="T1465" s="87">
        <v>1</v>
      </c>
      <c r="U1465" s="87">
        <v>1</v>
      </c>
      <c r="V1465" s="87">
        <v>0</v>
      </c>
      <c r="W1465" s="82">
        <v>1307833.96</v>
      </c>
      <c r="X1465" s="82">
        <v>0</v>
      </c>
      <c r="Y1465" s="82">
        <v>0</v>
      </c>
      <c r="Z1465" s="82">
        <v>0</v>
      </c>
      <c r="AA1465" s="82">
        <v>0</v>
      </c>
      <c r="AB1465" s="82">
        <v>0</v>
      </c>
      <c r="AC1465" s="82">
        <v>0</v>
      </c>
      <c r="AD1465" s="82">
        <v>1307833.96</v>
      </c>
      <c r="AE1465" s="142">
        <v>44291</v>
      </c>
      <c r="AF1465" s="142">
        <v>45387</v>
      </c>
      <c r="AG1465" s="92">
        <v>1307833.96</v>
      </c>
      <c r="AH1465" s="89">
        <v>1.2638888888888888</v>
      </c>
      <c r="AI1465" s="89">
        <v>3</v>
      </c>
      <c r="AJ1465" s="143">
        <v>6.1652999999999999E-2</v>
      </c>
      <c r="AK1465" s="84" t="s">
        <v>914</v>
      </c>
      <c r="AL1465" s="84" t="s">
        <v>915</v>
      </c>
      <c r="AM1465" s="126">
        <v>0</v>
      </c>
      <c r="AN1465" s="126">
        <v>0</v>
      </c>
      <c r="AO1465" s="126">
        <v>0</v>
      </c>
      <c r="AP1465" s="126">
        <v>0</v>
      </c>
      <c r="AQ1465" s="126">
        <v>0</v>
      </c>
      <c r="AR1465" s="126">
        <v>0</v>
      </c>
      <c r="AS1465" s="126">
        <v>0</v>
      </c>
      <c r="AT1465" s="126">
        <v>0</v>
      </c>
      <c r="AU1465" s="126">
        <v>0</v>
      </c>
      <c r="AV1465" s="126">
        <v>0</v>
      </c>
      <c r="AW1465" s="126">
        <v>0</v>
      </c>
      <c r="AX1465" s="126">
        <v>0</v>
      </c>
      <c r="AY1465" s="126">
        <f t="shared" si="22"/>
        <v>0</v>
      </c>
    </row>
    <row r="1466" spans="1:51" x14ac:dyDescent="0.25">
      <c r="A1466" s="23" t="s">
        <v>3237</v>
      </c>
      <c r="B1466" s="91" t="s">
        <v>1382</v>
      </c>
      <c r="C1466" s="85">
        <v>1</v>
      </c>
      <c r="D1466" s="86" t="s">
        <v>23</v>
      </c>
      <c r="E1466" s="84" t="s">
        <v>515</v>
      </c>
      <c r="F1466" s="84" t="s">
        <v>891</v>
      </c>
      <c r="G1466" s="84" t="s">
        <v>910</v>
      </c>
      <c r="H1466" s="84" t="s">
        <v>911</v>
      </c>
      <c r="I1466" s="84" t="s">
        <v>893</v>
      </c>
      <c r="J1466" s="84" t="s">
        <v>912</v>
      </c>
      <c r="K1466" s="84" t="s">
        <v>137</v>
      </c>
      <c r="L1466" s="84" t="s">
        <v>895</v>
      </c>
      <c r="M1466" s="84" t="s">
        <v>913</v>
      </c>
      <c r="N1466" s="87">
        <v>1</v>
      </c>
      <c r="O1466" s="87">
        <v>1</v>
      </c>
      <c r="P1466" s="87">
        <v>1</v>
      </c>
      <c r="Q1466" s="87">
        <v>0</v>
      </c>
      <c r="R1466" s="87">
        <v>0</v>
      </c>
      <c r="S1466" s="87">
        <v>1</v>
      </c>
      <c r="T1466" s="87">
        <v>1</v>
      </c>
      <c r="U1466" s="87">
        <v>1</v>
      </c>
      <c r="V1466" s="87">
        <v>0</v>
      </c>
      <c r="W1466" s="82">
        <v>1144147.07</v>
      </c>
      <c r="X1466" s="82">
        <v>0</v>
      </c>
      <c r="Y1466" s="82">
        <v>0</v>
      </c>
      <c r="Z1466" s="82">
        <v>0</v>
      </c>
      <c r="AA1466" s="82">
        <v>0</v>
      </c>
      <c r="AB1466" s="82">
        <v>0</v>
      </c>
      <c r="AC1466" s="82">
        <v>0</v>
      </c>
      <c r="AD1466" s="82">
        <v>1144147.07</v>
      </c>
      <c r="AE1466" s="142">
        <v>44291</v>
      </c>
      <c r="AF1466" s="142">
        <v>46117</v>
      </c>
      <c r="AG1466" s="92">
        <v>1144147.07</v>
      </c>
      <c r="AH1466" s="89">
        <v>3.2638888888888888</v>
      </c>
      <c r="AI1466" s="89">
        <v>5</v>
      </c>
      <c r="AJ1466" s="143">
        <v>7.1294999999999997E-2</v>
      </c>
      <c r="AK1466" s="84" t="s">
        <v>914</v>
      </c>
      <c r="AL1466" s="84" t="s">
        <v>915</v>
      </c>
      <c r="AM1466" s="126">
        <v>0</v>
      </c>
      <c r="AN1466" s="126">
        <v>0</v>
      </c>
      <c r="AO1466" s="126">
        <v>0</v>
      </c>
      <c r="AP1466" s="126">
        <v>0</v>
      </c>
      <c r="AQ1466" s="126">
        <v>0</v>
      </c>
      <c r="AR1466" s="126">
        <v>0</v>
      </c>
      <c r="AS1466" s="126">
        <v>0</v>
      </c>
      <c r="AT1466" s="126">
        <v>0</v>
      </c>
      <c r="AU1466" s="126">
        <v>0</v>
      </c>
      <c r="AV1466" s="126">
        <v>0</v>
      </c>
      <c r="AW1466" s="126">
        <v>0</v>
      </c>
      <c r="AX1466" s="126">
        <v>0</v>
      </c>
      <c r="AY1466" s="126">
        <f t="shared" si="22"/>
        <v>0</v>
      </c>
    </row>
    <row r="1467" spans="1:51" x14ac:dyDescent="0.25">
      <c r="A1467" s="23" t="s">
        <v>3238</v>
      </c>
      <c r="B1467" s="91" t="s">
        <v>1383</v>
      </c>
      <c r="C1467" s="85">
        <v>1</v>
      </c>
      <c r="D1467" s="86" t="s">
        <v>23</v>
      </c>
      <c r="E1467" s="84" t="s">
        <v>515</v>
      </c>
      <c r="F1467" s="84" t="s">
        <v>891</v>
      </c>
      <c r="G1467" s="84" t="s">
        <v>910</v>
      </c>
      <c r="H1467" s="84" t="s">
        <v>911</v>
      </c>
      <c r="I1467" s="84" t="s">
        <v>893</v>
      </c>
      <c r="J1467" s="84" t="s">
        <v>912</v>
      </c>
      <c r="K1467" s="84" t="s">
        <v>137</v>
      </c>
      <c r="L1467" s="84" t="s">
        <v>895</v>
      </c>
      <c r="M1467" s="84" t="s">
        <v>913</v>
      </c>
      <c r="N1467" s="87">
        <v>1</v>
      </c>
      <c r="O1467" s="87">
        <v>1</v>
      </c>
      <c r="P1467" s="87">
        <v>1</v>
      </c>
      <c r="Q1467" s="87">
        <v>0</v>
      </c>
      <c r="R1467" s="87">
        <v>0</v>
      </c>
      <c r="S1467" s="87">
        <v>1</v>
      </c>
      <c r="T1467" s="87">
        <v>1</v>
      </c>
      <c r="U1467" s="87">
        <v>1</v>
      </c>
      <c r="V1467" s="87">
        <v>0</v>
      </c>
      <c r="W1467" s="82">
        <v>3425597.32</v>
      </c>
      <c r="X1467" s="82">
        <v>0</v>
      </c>
      <c r="Y1467" s="82">
        <v>0</v>
      </c>
      <c r="Z1467" s="82">
        <v>0</v>
      </c>
      <c r="AA1467" s="82">
        <v>0</v>
      </c>
      <c r="AB1467" s="82">
        <v>0</v>
      </c>
      <c r="AC1467" s="82">
        <v>0</v>
      </c>
      <c r="AD1467" s="82">
        <v>3425597.32</v>
      </c>
      <c r="AE1467" s="142">
        <v>44291</v>
      </c>
      <c r="AF1467" s="142">
        <v>45387</v>
      </c>
      <c r="AG1467" s="92">
        <v>3425597.32</v>
      </c>
      <c r="AH1467" s="89">
        <v>1.2638888888888888</v>
      </c>
      <c r="AI1467" s="89">
        <v>3</v>
      </c>
      <c r="AJ1467" s="143">
        <v>6.1652999999999999E-2</v>
      </c>
      <c r="AK1467" s="84" t="s">
        <v>914</v>
      </c>
      <c r="AL1467" s="84" t="s">
        <v>915</v>
      </c>
      <c r="AM1467" s="126">
        <v>0</v>
      </c>
      <c r="AN1467" s="126">
        <v>0</v>
      </c>
      <c r="AO1467" s="126">
        <v>0</v>
      </c>
      <c r="AP1467" s="126">
        <v>0</v>
      </c>
      <c r="AQ1467" s="126">
        <v>0</v>
      </c>
      <c r="AR1467" s="126">
        <v>0</v>
      </c>
      <c r="AS1467" s="126">
        <v>0</v>
      </c>
      <c r="AT1467" s="126">
        <v>0</v>
      </c>
      <c r="AU1467" s="126">
        <v>0</v>
      </c>
      <c r="AV1467" s="126">
        <v>0</v>
      </c>
      <c r="AW1467" s="126">
        <v>0</v>
      </c>
      <c r="AX1467" s="126">
        <v>0</v>
      </c>
      <c r="AY1467" s="126">
        <f t="shared" si="22"/>
        <v>0</v>
      </c>
    </row>
    <row r="1468" spans="1:51" x14ac:dyDescent="0.25">
      <c r="A1468" s="23" t="s">
        <v>3239</v>
      </c>
      <c r="B1468" s="91" t="s">
        <v>1384</v>
      </c>
      <c r="C1468" s="85">
        <v>1</v>
      </c>
      <c r="D1468" s="86" t="s">
        <v>23</v>
      </c>
      <c r="E1468" s="84" t="s">
        <v>515</v>
      </c>
      <c r="F1468" s="84" t="s">
        <v>891</v>
      </c>
      <c r="G1468" s="84" t="s">
        <v>1324</v>
      </c>
      <c r="H1468" s="84" t="s">
        <v>919</v>
      </c>
      <c r="I1468" s="84" t="s">
        <v>1325</v>
      </c>
      <c r="J1468" s="84" t="s">
        <v>921</v>
      </c>
      <c r="K1468" s="84" t="s">
        <v>1385</v>
      </c>
      <c r="L1468" s="84" t="s">
        <v>895</v>
      </c>
      <c r="M1468" s="84" t="s">
        <v>913</v>
      </c>
      <c r="N1468" s="87">
        <v>1</v>
      </c>
      <c r="O1468" s="87">
        <v>1</v>
      </c>
      <c r="P1468" s="87">
        <v>1</v>
      </c>
      <c r="Q1468" s="87">
        <v>1</v>
      </c>
      <c r="R1468" s="87">
        <v>1</v>
      </c>
      <c r="S1468" s="87">
        <v>1</v>
      </c>
      <c r="T1468" s="87">
        <v>0</v>
      </c>
      <c r="U1468" s="87">
        <v>1</v>
      </c>
      <c r="V1468" s="87">
        <v>0</v>
      </c>
      <c r="W1468" s="82">
        <v>640746.02</v>
      </c>
      <c r="X1468" s="82">
        <v>0</v>
      </c>
      <c r="Y1468" s="82">
        <v>0</v>
      </c>
      <c r="Z1468" s="82">
        <v>0</v>
      </c>
      <c r="AA1468" s="82">
        <v>0</v>
      </c>
      <c r="AB1468" s="82">
        <v>0</v>
      </c>
      <c r="AC1468" s="82">
        <v>0</v>
      </c>
      <c r="AD1468" s="82">
        <v>640746.02</v>
      </c>
      <c r="AE1468" s="142">
        <v>44291</v>
      </c>
      <c r="AF1468" s="142">
        <v>45387</v>
      </c>
      <c r="AG1468" s="92">
        <v>640746.02</v>
      </c>
      <c r="AH1468" s="89">
        <v>1.2638888888888888</v>
      </c>
      <c r="AI1468" s="89">
        <v>3</v>
      </c>
      <c r="AJ1468" s="143">
        <v>6.1652999999999999E-2</v>
      </c>
      <c r="AK1468" s="84" t="s">
        <v>914</v>
      </c>
      <c r="AL1468" s="84" t="s">
        <v>915</v>
      </c>
      <c r="AM1468" s="126">
        <v>0</v>
      </c>
      <c r="AN1468" s="126">
        <v>0</v>
      </c>
      <c r="AO1468" s="126">
        <v>0</v>
      </c>
      <c r="AP1468" s="126">
        <v>0</v>
      </c>
      <c r="AQ1468" s="126">
        <v>0</v>
      </c>
      <c r="AR1468" s="126">
        <v>0</v>
      </c>
      <c r="AS1468" s="126">
        <v>0</v>
      </c>
      <c r="AT1468" s="126">
        <v>0</v>
      </c>
      <c r="AU1468" s="126">
        <v>0</v>
      </c>
      <c r="AV1468" s="126">
        <v>0</v>
      </c>
      <c r="AW1468" s="126">
        <v>0</v>
      </c>
      <c r="AX1468" s="126">
        <v>0</v>
      </c>
      <c r="AY1468" s="126">
        <f t="shared" si="22"/>
        <v>0</v>
      </c>
    </row>
    <row r="1469" spans="1:51" x14ac:dyDescent="0.25">
      <c r="A1469" s="23" t="s">
        <v>3240</v>
      </c>
      <c r="B1469" s="91" t="s">
        <v>1386</v>
      </c>
      <c r="C1469" s="85">
        <v>1</v>
      </c>
      <c r="D1469" s="86" t="s">
        <v>23</v>
      </c>
      <c r="E1469" s="84" t="s">
        <v>515</v>
      </c>
      <c r="F1469" s="84" t="s">
        <v>891</v>
      </c>
      <c r="G1469" s="84" t="s">
        <v>1324</v>
      </c>
      <c r="H1469" s="84" t="s">
        <v>919</v>
      </c>
      <c r="I1469" s="84" t="s">
        <v>1325</v>
      </c>
      <c r="J1469" s="84" t="s">
        <v>921</v>
      </c>
      <c r="K1469" s="84" t="s">
        <v>1385</v>
      </c>
      <c r="L1469" s="84" t="s">
        <v>895</v>
      </c>
      <c r="M1469" s="84" t="s">
        <v>913</v>
      </c>
      <c r="N1469" s="87">
        <v>1</v>
      </c>
      <c r="O1469" s="87">
        <v>1</v>
      </c>
      <c r="P1469" s="87">
        <v>1</v>
      </c>
      <c r="Q1469" s="87">
        <v>1</v>
      </c>
      <c r="R1469" s="87">
        <v>1</v>
      </c>
      <c r="S1469" s="87">
        <v>1</v>
      </c>
      <c r="T1469" s="87">
        <v>0</v>
      </c>
      <c r="U1469" s="87">
        <v>1</v>
      </c>
      <c r="V1469" s="87">
        <v>0</v>
      </c>
      <c r="W1469" s="82">
        <v>640629.77</v>
      </c>
      <c r="X1469" s="82">
        <v>0</v>
      </c>
      <c r="Y1469" s="82">
        <v>0</v>
      </c>
      <c r="Z1469" s="82">
        <v>0</v>
      </c>
      <c r="AA1469" s="82">
        <v>0</v>
      </c>
      <c r="AB1469" s="82">
        <v>0</v>
      </c>
      <c r="AC1469" s="82">
        <v>0</v>
      </c>
      <c r="AD1469" s="82">
        <v>640629.77</v>
      </c>
      <c r="AE1469" s="142">
        <v>44291</v>
      </c>
      <c r="AF1469" s="142">
        <v>46117</v>
      </c>
      <c r="AG1469" s="92">
        <v>640629.77</v>
      </c>
      <c r="AH1469" s="89">
        <v>3.2638888888888888</v>
      </c>
      <c r="AI1469" s="89">
        <v>5</v>
      </c>
      <c r="AJ1469" s="143">
        <v>7.1294999999999997E-2</v>
      </c>
      <c r="AK1469" s="84" t="s">
        <v>914</v>
      </c>
      <c r="AL1469" s="84" t="s">
        <v>915</v>
      </c>
      <c r="AM1469" s="126">
        <v>0</v>
      </c>
      <c r="AN1469" s="126">
        <v>0</v>
      </c>
      <c r="AO1469" s="126">
        <v>0</v>
      </c>
      <c r="AP1469" s="126">
        <v>0</v>
      </c>
      <c r="AQ1469" s="126">
        <v>0</v>
      </c>
      <c r="AR1469" s="126">
        <v>0</v>
      </c>
      <c r="AS1469" s="126">
        <v>0</v>
      </c>
      <c r="AT1469" s="126">
        <v>0</v>
      </c>
      <c r="AU1469" s="126">
        <v>0</v>
      </c>
      <c r="AV1469" s="126">
        <v>0</v>
      </c>
      <c r="AW1469" s="126">
        <v>0</v>
      </c>
      <c r="AX1469" s="126">
        <v>0</v>
      </c>
      <c r="AY1469" s="126">
        <f t="shared" si="22"/>
        <v>0</v>
      </c>
    </row>
    <row r="1470" spans="1:51" x14ac:dyDescent="0.25">
      <c r="A1470" s="23" t="s">
        <v>2175</v>
      </c>
      <c r="B1470" s="91" t="s">
        <v>855</v>
      </c>
      <c r="C1470" s="85">
        <v>1</v>
      </c>
      <c r="D1470" s="86" t="s">
        <v>23</v>
      </c>
      <c r="E1470" s="84" t="s">
        <v>515</v>
      </c>
      <c r="F1470" s="84" t="s">
        <v>891</v>
      </c>
      <c r="G1470" s="84" t="s">
        <v>856</v>
      </c>
      <c r="H1470" s="84" t="s">
        <v>911</v>
      </c>
      <c r="I1470" s="84" t="s">
        <v>893</v>
      </c>
      <c r="J1470" s="84" t="s">
        <v>912</v>
      </c>
      <c r="K1470" s="84" t="s">
        <v>856</v>
      </c>
      <c r="L1470" s="84" t="s">
        <v>895</v>
      </c>
      <c r="M1470" s="84" t="s">
        <v>913</v>
      </c>
      <c r="N1470" s="87">
        <v>1</v>
      </c>
      <c r="O1470" s="87">
        <v>1</v>
      </c>
      <c r="P1470" s="87">
        <v>1</v>
      </c>
      <c r="Q1470" s="87">
        <v>0</v>
      </c>
      <c r="R1470" s="87">
        <v>0</v>
      </c>
      <c r="S1470" s="87">
        <v>1</v>
      </c>
      <c r="T1470" s="87">
        <v>1</v>
      </c>
      <c r="U1470" s="87">
        <v>1</v>
      </c>
      <c r="V1470" s="87">
        <v>0</v>
      </c>
      <c r="W1470" s="82">
        <v>32861945.449999999</v>
      </c>
      <c r="X1470" s="82">
        <v>0</v>
      </c>
      <c r="Y1470" s="82">
        <v>0</v>
      </c>
      <c r="Z1470" s="82">
        <v>0</v>
      </c>
      <c r="AA1470" s="82">
        <v>0</v>
      </c>
      <c r="AB1470" s="82">
        <v>0</v>
      </c>
      <c r="AC1470" s="82">
        <v>0</v>
      </c>
      <c r="AD1470" s="82">
        <v>32861945.449999999</v>
      </c>
      <c r="AE1470" s="142">
        <v>44165</v>
      </c>
      <c r="AF1470" s="142">
        <v>45260</v>
      </c>
      <c r="AG1470" s="92">
        <v>32861945.449999999</v>
      </c>
      <c r="AH1470" s="89">
        <v>0.91666666666666663</v>
      </c>
      <c r="AI1470" s="89">
        <v>3</v>
      </c>
      <c r="AJ1470" s="143">
        <v>6.1652999999999999E-2</v>
      </c>
      <c r="AK1470" s="84" t="s">
        <v>914</v>
      </c>
      <c r="AL1470" s="84" t="s">
        <v>915</v>
      </c>
      <c r="AM1470" s="126">
        <v>0</v>
      </c>
      <c r="AN1470" s="126">
        <v>0</v>
      </c>
      <c r="AO1470" s="126">
        <v>0</v>
      </c>
      <c r="AP1470" s="126">
        <v>0</v>
      </c>
      <c r="AQ1470" s="126">
        <v>0</v>
      </c>
      <c r="AR1470" s="126">
        <v>0</v>
      </c>
      <c r="AS1470" s="126">
        <v>0</v>
      </c>
      <c r="AT1470" s="126">
        <v>0</v>
      </c>
      <c r="AU1470" s="126">
        <v>0</v>
      </c>
      <c r="AV1470" s="126">
        <v>0</v>
      </c>
      <c r="AW1470" s="126">
        <v>32861945.449999999</v>
      </c>
      <c r="AX1470" s="126">
        <v>0</v>
      </c>
      <c r="AY1470" s="126">
        <f t="shared" si="22"/>
        <v>32861945.449999999</v>
      </c>
    </row>
    <row r="1471" spans="1:51" x14ac:dyDescent="0.25">
      <c r="A1471" s="23" t="s">
        <v>3241</v>
      </c>
      <c r="B1471" s="91" t="s">
        <v>1387</v>
      </c>
      <c r="C1471" s="85">
        <v>1</v>
      </c>
      <c r="D1471" s="86" t="s">
        <v>23</v>
      </c>
      <c r="E1471" s="84" t="s">
        <v>515</v>
      </c>
      <c r="F1471" s="84" t="s">
        <v>891</v>
      </c>
      <c r="G1471" s="84" t="s">
        <v>856</v>
      </c>
      <c r="H1471" s="84" t="s">
        <v>911</v>
      </c>
      <c r="I1471" s="84" t="s">
        <v>893</v>
      </c>
      <c r="J1471" s="84" t="s">
        <v>912</v>
      </c>
      <c r="K1471" s="84" t="s">
        <v>856</v>
      </c>
      <c r="L1471" s="84" t="s">
        <v>895</v>
      </c>
      <c r="M1471" s="84" t="s">
        <v>913</v>
      </c>
      <c r="N1471" s="87">
        <v>1</v>
      </c>
      <c r="O1471" s="87">
        <v>1</v>
      </c>
      <c r="P1471" s="87">
        <v>1</v>
      </c>
      <c r="Q1471" s="87">
        <v>0</v>
      </c>
      <c r="R1471" s="87">
        <v>0</v>
      </c>
      <c r="S1471" s="87">
        <v>1</v>
      </c>
      <c r="T1471" s="87">
        <v>1</v>
      </c>
      <c r="U1471" s="87">
        <v>1</v>
      </c>
      <c r="V1471" s="87">
        <v>0</v>
      </c>
      <c r="W1471" s="82">
        <v>21938152.809999999</v>
      </c>
      <c r="X1471" s="82">
        <v>0</v>
      </c>
      <c r="Y1471" s="82">
        <v>0</v>
      </c>
      <c r="Z1471" s="82">
        <v>782040.3</v>
      </c>
      <c r="AA1471" s="82">
        <v>0</v>
      </c>
      <c r="AB1471" s="82">
        <v>0</v>
      </c>
      <c r="AC1471" s="82">
        <v>0</v>
      </c>
      <c r="AD1471" s="82">
        <v>21938152.809999999</v>
      </c>
      <c r="AE1471" s="142">
        <v>44168</v>
      </c>
      <c r="AF1471" s="142">
        <v>45994</v>
      </c>
      <c r="AG1471" s="92">
        <v>21938152.809999999</v>
      </c>
      <c r="AH1471" s="89">
        <v>2.9249999999999998</v>
      </c>
      <c r="AI1471" s="89">
        <v>5</v>
      </c>
      <c r="AJ1471" s="143">
        <v>7.1294999999999997E-2</v>
      </c>
      <c r="AK1471" s="84" t="s">
        <v>914</v>
      </c>
      <c r="AL1471" s="84" t="s">
        <v>915</v>
      </c>
      <c r="AM1471" s="126">
        <v>0</v>
      </c>
      <c r="AN1471" s="126">
        <v>0</v>
      </c>
      <c r="AO1471" s="126">
        <v>0</v>
      </c>
      <c r="AP1471" s="126">
        <v>0</v>
      </c>
      <c r="AQ1471" s="126">
        <v>0</v>
      </c>
      <c r="AR1471" s="126">
        <v>0</v>
      </c>
      <c r="AS1471" s="126">
        <v>0</v>
      </c>
      <c r="AT1471" s="126">
        <v>0</v>
      </c>
      <c r="AU1471" s="126">
        <v>0</v>
      </c>
      <c r="AV1471" s="126">
        <v>0</v>
      </c>
      <c r="AW1471" s="126">
        <v>0</v>
      </c>
      <c r="AX1471" s="126">
        <v>0</v>
      </c>
      <c r="AY1471" s="126">
        <f t="shared" si="22"/>
        <v>0</v>
      </c>
    </row>
    <row r="1472" spans="1:51" x14ac:dyDescent="0.25">
      <c r="A1472" s="23" t="s">
        <v>3242</v>
      </c>
      <c r="B1472" s="91" t="s">
        <v>1388</v>
      </c>
      <c r="C1472" s="85">
        <v>1</v>
      </c>
      <c r="D1472" s="86" t="s">
        <v>23</v>
      </c>
      <c r="E1472" s="84" t="s">
        <v>515</v>
      </c>
      <c r="F1472" s="84" t="s">
        <v>891</v>
      </c>
      <c r="G1472" s="84" t="s">
        <v>856</v>
      </c>
      <c r="H1472" s="84" t="s">
        <v>911</v>
      </c>
      <c r="I1472" s="84" t="s">
        <v>893</v>
      </c>
      <c r="J1472" s="84" t="s">
        <v>912</v>
      </c>
      <c r="K1472" s="84" t="s">
        <v>856</v>
      </c>
      <c r="L1472" s="84" t="s">
        <v>895</v>
      </c>
      <c r="M1472" s="84" t="s">
        <v>913</v>
      </c>
      <c r="N1472" s="87">
        <v>1</v>
      </c>
      <c r="O1472" s="87">
        <v>1</v>
      </c>
      <c r="P1472" s="87">
        <v>1</v>
      </c>
      <c r="Q1472" s="87">
        <v>0</v>
      </c>
      <c r="R1472" s="87">
        <v>0</v>
      </c>
      <c r="S1472" s="87">
        <v>1</v>
      </c>
      <c r="T1472" s="87">
        <v>1</v>
      </c>
      <c r="U1472" s="87">
        <v>1</v>
      </c>
      <c r="V1472" s="87">
        <v>0</v>
      </c>
      <c r="W1472" s="82">
        <v>0</v>
      </c>
      <c r="X1472" s="82">
        <v>0</v>
      </c>
      <c r="Y1472" s="82">
        <v>0</v>
      </c>
      <c r="Z1472" s="82">
        <v>0</v>
      </c>
      <c r="AA1472" s="82">
        <v>0</v>
      </c>
      <c r="AB1472" s="82">
        <v>0</v>
      </c>
      <c r="AC1472" s="82">
        <v>0</v>
      </c>
      <c r="AD1472" s="82">
        <v>0</v>
      </c>
      <c r="AE1472" s="142">
        <v>44291</v>
      </c>
      <c r="AF1472" s="142">
        <v>44656</v>
      </c>
      <c r="AG1472" s="92">
        <v>11011599.359999999</v>
      </c>
      <c r="AH1472" s="89">
        <v>0</v>
      </c>
      <c r="AI1472" s="89">
        <v>0</v>
      </c>
      <c r="AJ1472" s="143">
        <v>0.03</v>
      </c>
      <c r="AK1472" s="84" t="s">
        <v>914</v>
      </c>
      <c r="AL1472" s="84" t="s">
        <v>915</v>
      </c>
      <c r="AM1472" s="126">
        <v>0</v>
      </c>
      <c r="AN1472" s="126">
        <v>0</v>
      </c>
      <c r="AO1472" s="126">
        <v>0</v>
      </c>
      <c r="AP1472" s="126">
        <v>0</v>
      </c>
      <c r="AQ1472" s="126">
        <v>0</v>
      </c>
      <c r="AR1472" s="126">
        <v>0</v>
      </c>
      <c r="AS1472" s="126">
        <v>0</v>
      </c>
      <c r="AT1472" s="126">
        <v>0</v>
      </c>
      <c r="AU1472" s="126">
        <v>0</v>
      </c>
      <c r="AV1472" s="126">
        <v>0</v>
      </c>
      <c r="AW1472" s="126">
        <v>0</v>
      </c>
      <c r="AX1472" s="126">
        <v>0</v>
      </c>
      <c r="AY1472" s="126">
        <f t="shared" si="22"/>
        <v>0</v>
      </c>
    </row>
    <row r="1473" spans="1:51" x14ac:dyDescent="0.25">
      <c r="A1473" s="23" t="s">
        <v>3243</v>
      </c>
      <c r="B1473" s="91" t="s">
        <v>1389</v>
      </c>
      <c r="C1473" s="85">
        <v>1</v>
      </c>
      <c r="D1473" s="86" t="s">
        <v>23</v>
      </c>
      <c r="E1473" s="84" t="s">
        <v>515</v>
      </c>
      <c r="F1473" s="84" t="s">
        <v>891</v>
      </c>
      <c r="G1473" s="84" t="s">
        <v>856</v>
      </c>
      <c r="H1473" s="84" t="s">
        <v>911</v>
      </c>
      <c r="I1473" s="84" t="s">
        <v>893</v>
      </c>
      <c r="J1473" s="84" t="s">
        <v>912</v>
      </c>
      <c r="K1473" s="84" t="s">
        <v>856</v>
      </c>
      <c r="L1473" s="84" t="s">
        <v>895</v>
      </c>
      <c r="M1473" s="84" t="s">
        <v>913</v>
      </c>
      <c r="N1473" s="87">
        <v>1</v>
      </c>
      <c r="O1473" s="87">
        <v>1</v>
      </c>
      <c r="P1473" s="87">
        <v>1</v>
      </c>
      <c r="Q1473" s="87">
        <v>0</v>
      </c>
      <c r="R1473" s="87">
        <v>0</v>
      </c>
      <c r="S1473" s="87">
        <v>1</v>
      </c>
      <c r="T1473" s="87">
        <v>1</v>
      </c>
      <c r="U1473" s="87">
        <v>1</v>
      </c>
      <c r="V1473" s="87">
        <v>0</v>
      </c>
      <c r="W1473" s="82">
        <v>21410035.870000001</v>
      </c>
      <c r="X1473" s="82">
        <v>0</v>
      </c>
      <c r="Y1473" s="82">
        <v>0</v>
      </c>
      <c r="Z1473" s="82">
        <v>0</v>
      </c>
      <c r="AA1473" s="82">
        <v>0</v>
      </c>
      <c r="AB1473" s="82">
        <v>0</v>
      </c>
      <c r="AC1473" s="82">
        <v>0</v>
      </c>
      <c r="AD1473" s="82">
        <v>21410035.870000001</v>
      </c>
      <c r="AE1473" s="142">
        <v>44291</v>
      </c>
      <c r="AF1473" s="142">
        <v>45387</v>
      </c>
      <c r="AG1473" s="92">
        <v>21410035.870000001</v>
      </c>
      <c r="AH1473" s="89">
        <v>1.2638888888888888</v>
      </c>
      <c r="AI1473" s="89">
        <v>3</v>
      </c>
      <c r="AJ1473" s="143">
        <v>6.1652999999999999E-2</v>
      </c>
      <c r="AK1473" s="84" t="s">
        <v>914</v>
      </c>
      <c r="AL1473" s="84" t="s">
        <v>915</v>
      </c>
      <c r="AM1473" s="126">
        <v>0</v>
      </c>
      <c r="AN1473" s="126">
        <v>0</v>
      </c>
      <c r="AO1473" s="126">
        <v>0</v>
      </c>
      <c r="AP1473" s="126">
        <v>0</v>
      </c>
      <c r="AQ1473" s="126">
        <v>0</v>
      </c>
      <c r="AR1473" s="126">
        <v>0</v>
      </c>
      <c r="AS1473" s="126">
        <v>0</v>
      </c>
      <c r="AT1473" s="126">
        <v>0</v>
      </c>
      <c r="AU1473" s="126">
        <v>0</v>
      </c>
      <c r="AV1473" s="126">
        <v>0</v>
      </c>
      <c r="AW1473" s="126">
        <v>0</v>
      </c>
      <c r="AX1473" s="126">
        <v>0</v>
      </c>
      <c r="AY1473" s="126">
        <f t="shared" si="22"/>
        <v>0</v>
      </c>
    </row>
    <row r="1474" spans="1:51" x14ac:dyDescent="0.25">
      <c r="A1474" s="23" t="s">
        <v>3244</v>
      </c>
      <c r="B1474" s="91" t="s">
        <v>1390</v>
      </c>
      <c r="C1474" s="85">
        <v>1</v>
      </c>
      <c r="D1474" s="86" t="s">
        <v>23</v>
      </c>
      <c r="E1474" s="84" t="s">
        <v>515</v>
      </c>
      <c r="F1474" s="84" t="s">
        <v>891</v>
      </c>
      <c r="G1474" s="84" t="s">
        <v>856</v>
      </c>
      <c r="H1474" s="84" t="s">
        <v>911</v>
      </c>
      <c r="I1474" s="84" t="s">
        <v>893</v>
      </c>
      <c r="J1474" s="84" t="s">
        <v>912</v>
      </c>
      <c r="K1474" s="84" t="s">
        <v>856</v>
      </c>
      <c r="L1474" s="84" t="s">
        <v>895</v>
      </c>
      <c r="M1474" s="84" t="s">
        <v>913</v>
      </c>
      <c r="N1474" s="87">
        <v>1</v>
      </c>
      <c r="O1474" s="87">
        <v>1</v>
      </c>
      <c r="P1474" s="87">
        <v>1</v>
      </c>
      <c r="Q1474" s="87">
        <v>0</v>
      </c>
      <c r="R1474" s="87">
        <v>0</v>
      </c>
      <c r="S1474" s="87">
        <v>1</v>
      </c>
      <c r="T1474" s="87">
        <v>1</v>
      </c>
      <c r="U1474" s="87">
        <v>1</v>
      </c>
      <c r="V1474" s="87">
        <v>0</v>
      </c>
      <c r="W1474" s="82">
        <v>10637875.189999999</v>
      </c>
      <c r="X1474" s="82">
        <v>0</v>
      </c>
      <c r="Y1474" s="82">
        <v>0</v>
      </c>
      <c r="Z1474" s="82">
        <v>0</v>
      </c>
      <c r="AA1474" s="82">
        <v>0</v>
      </c>
      <c r="AB1474" s="82">
        <v>0</v>
      </c>
      <c r="AC1474" s="82">
        <v>0</v>
      </c>
      <c r="AD1474" s="82">
        <v>10637875.189999999</v>
      </c>
      <c r="AE1474" s="142">
        <v>44291</v>
      </c>
      <c r="AF1474" s="142">
        <v>45387</v>
      </c>
      <c r="AG1474" s="92">
        <v>10637875.189999999</v>
      </c>
      <c r="AH1474" s="89">
        <v>1.2638888888888888</v>
      </c>
      <c r="AI1474" s="89">
        <v>3</v>
      </c>
      <c r="AJ1474" s="143">
        <v>6.1652999999999999E-2</v>
      </c>
      <c r="AK1474" s="84" t="s">
        <v>914</v>
      </c>
      <c r="AL1474" s="84" t="s">
        <v>915</v>
      </c>
      <c r="AM1474" s="126">
        <v>0</v>
      </c>
      <c r="AN1474" s="126">
        <v>0</v>
      </c>
      <c r="AO1474" s="126">
        <v>0</v>
      </c>
      <c r="AP1474" s="126">
        <v>0</v>
      </c>
      <c r="AQ1474" s="126">
        <v>0</v>
      </c>
      <c r="AR1474" s="126">
        <v>0</v>
      </c>
      <c r="AS1474" s="126">
        <v>0</v>
      </c>
      <c r="AT1474" s="126">
        <v>0</v>
      </c>
      <c r="AU1474" s="126">
        <v>0</v>
      </c>
      <c r="AV1474" s="126">
        <v>0</v>
      </c>
      <c r="AW1474" s="126">
        <v>0</v>
      </c>
      <c r="AX1474" s="126">
        <v>0</v>
      </c>
      <c r="AY1474" s="126">
        <f t="shared" si="22"/>
        <v>0</v>
      </c>
    </row>
    <row r="1475" spans="1:51" x14ac:dyDescent="0.25">
      <c r="A1475" s="23" t="s">
        <v>3245</v>
      </c>
      <c r="B1475" s="91" t="s">
        <v>1391</v>
      </c>
      <c r="C1475" s="85">
        <v>1</v>
      </c>
      <c r="D1475" s="86" t="s">
        <v>23</v>
      </c>
      <c r="E1475" s="84" t="s">
        <v>515</v>
      </c>
      <c r="F1475" s="84" t="s">
        <v>891</v>
      </c>
      <c r="G1475" s="84" t="s">
        <v>856</v>
      </c>
      <c r="H1475" s="84" t="s">
        <v>911</v>
      </c>
      <c r="I1475" s="84" t="s">
        <v>893</v>
      </c>
      <c r="J1475" s="84" t="s">
        <v>912</v>
      </c>
      <c r="K1475" s="84" t="s">
        <v>856</v>
      </c>
      <c r="L1475" s="84" t="s">
        <v>895</v>
      </c>
      <c r="M1475" s="84" t="s">
        <v>913</v>
      </c>
      <c r="N1475" s="87">
        <v>1</v>
      </c>
      <c r="O1475" s="87">
        <v>1</v>
      </c>
      <c r="P1475" s="87">
        <v>1</v>
      </c>
      <c r="Q1475" s="87">
        <v>0</v>
      </c>
      <c r="R1475" s="87">
        <v>0</v>
      </c>
      <c r="S1475" s="87">
        <v>1</v>
      </c>
      <c r="T1475" s="87">
        <v>1</v>
      </c>
      <c r="U1475" s="87">
        <v>1</v>
      </c>
      <c r="V1475" s="87">
        <v>0</v>
      </c>
      <c r="W1475" s="82">
        <v>10798079.119999999</v>
      </c>
      <c r="X1475" s="82">
        <v>0</v>
      </c>
      <c r="Y1475" s="82">
        <v>0</v>
      </c>
      <c r="Z1475" s="82">
        <v>0</v>
      </c>
      <c r="AA1475" s="82">
        <v>0</v>
      </c>
      <c r="AB1475" s="82">
        <v>0</v>
      </c>
      <c r="AC1475" s="82">
        <v>0</v>
      </c>
      <c r="AD1475" s="82">
        <v>10798079.119999999</v>
      </c>
      <c r="AE1475" s="142">
        <v>44291</v>
      </c>
      <c r="AF1475" s="142">
        <v>45387</v>
      </c>
      <c r="AG1475" s="92">
        <v>10798079.119999999</v>
      </c>
      <c r="AH1475" s="89">
        <v>1.2638888888888888</v>
      </c>
      <c r="AI1475" s="89">
        <v>3</v>
      </c>
      <c r="AJ1475" s="143">
        <v>6.1652999999999999E-2</v>
      </c>
      <c r="AK1475" s="84" t="s">
        <v>914</v>
      </c>
      <c r="AL1475" s="84" t="s">
        <v>915</v>
      </c>
      <c r="AM1475" s="126">
        <v>0</v>
      </c>
      <c r="AN1475" s="126">
        <v>0</v>
      </c>
      <c r="AO1475" s="126">
        <v>0</v>
      </c>
      <c r="AP1475" s="126">
        <v>0</v>
      </c>
      <c r="AQ1475" s="126">
        <v>0</v>
      </c>
      <c r="AR1475" s="126">
        <v>0</v>
      </c>
      <c r="AS1475" s="126">
        <v>0</v>
      </c>
      <c r="AT1475" s="126">
        <v>0</v>
      </c>
      <c r="AU1475" s="126">
        <v>0</v>
      </c>
      <c r="AV1475" s="126">
        <v>0</v>
      </c>
      <c r="AW1475" s="126">
        <v>0</v>
      </c>
      <c r="AX1475" s="126">
        <v>0</v>
      </c>
      <c r="AY1475" s="126">
        <f t="shared" ref="AY1475:AY1538" si="23">SUM(AM1475:AX1475)</f>
        <v>0</v>
      </c>
    </row>
    <row r="1476" spans="1:51" x14ac:dyDescent="0.25">
      <c r="A1476" s="23" t="s">
        <v>3246</v>
      </c>
      <c r="B1476" s="91" t="s">
        <v>805</v>
      </c>
      <c r="C1476" s="85">
        <v>27</v>
      </c>
      <c r="D1476" s="86" t="s">
        <v>23</v>
      </c>
      <c r="E1476" s="84" t="s">
        <v>515</v>
      </c>
      <c r="F1476" s="84" t="s">
        <v>891</v>
      </c>
      <c r="G1476" s="84" t="s">
        <v>1392</v>
      </c>
      <c r="H1476" s="84" t="s">
        <v>911</v>
      </c>
      <c r="I1476" s="84" t="s">
        <v>1331</v>
      </c>
      <c r="J1476" s="84" t="s">
        <v>912</v>
      </c>
      <c r="K1476" s="84" t="s">
        <v>1392</v>
      </c>
      <c r="L1476" s="84" t="s">
        <v>895</v>
      </c>
      <c r="M1476" s="84" t="s">
        <v>913</v>
      </c>
      <c r="N1476" s="87">
        <v>1</v>
      </c>
      <c r="O1476" s="87">
        <v>1</v>
      </c>
      <c r="P1476" s="87">
        <v>1</v>
      </c>
      <c r="Q1476" s="87">
        <v>0</v>
      </c>
      <c r="R1476" s="87">
        <v>0</v>
      </c>
      <c r="S1476" s="87">
        <v>0</v>
      </c>
      <c r="T1476" s="87">
        <v>1</v>
      </c>
      <c r="U1476" s="87">
        <v>1</v>
      </c>
      <c r="V1476" s="87">
        <v>0</v>
      </c>
      <c r="W1476" s="82">
        <v>0</v>
      </c>
      <c r="X1476" s="82">
        <v>0</v>
      </c>
      <c r="Y1476" s="82">
        <v>0</v>
      </c>
      <c r="Z1476" s="82">
        <v>0</v>
      </c>
      <c r="AA1476" s="82">
        <v>0</v>
      </c>
      <c r="AB1476" s="82">
        <v>0</v>
      </c>
      <c r="AC1476" s="82">
        <v>0</v>
      </c>
      <c r="AD1476" s="82">
        <v>0</v>
      </c>
      <c r="AE1476" s="142">
        <v>41865</v>
      </c>
      <c r="AF1476" s="142">
        <v>44422</v>
      </c>
      <c r="AG1476" s="92">
        <v>4101357.41</v>
      </c>
      <c r="AH1476" s="89">
        <v>0</v>
      </c>
      <c r="AI1476" s="89">
        <v>0</v>
      </c>
      <c r="AJ1476" s="143">
        <v>5.6399999999999999E-2</v>
      </c>
      <c r="AK1476" s="84" t="s">
        <v>914</v>
      </c>
      <c r="AL1476" s="84" t="s">
        <v>915</v>
      </c>
      <c r="AM1476" s="126">
        <v>0</v>
      </c>
      <c r="AN1476" s="126">
        <v>0</v>
      </c>
      <c r="AO1476" s="126">
        <v>0</v>
      </c>
      <c r="AP1476" s="126">
        <v>0</v>
      </c>
      <c r="AQ1476" s="126">
        <v>0</v>
      </c>
      <c r="AR1476" s="126">
        <v>0</v>
      </c>
      <c r="AS1476" s="126">
        <v>0</v>
      </c>
      <c r="AT1476" s="126">
        <v>0</v>
      </c>
      <c r="AU1476" s="126">
        <v>0</v>
      </c>
      <c r="AV1476" s="126">
        <v>0</v>
      </c>
      <c r="AW1476" s="126">
        <v>0</v>
      </c>
      <c r="AX1476" s="126">
        <v>0</v>
      </c>
      <c r="AY1476" s="126">
        <f t="shared" si="23"/>
        <v>0</v>
      </c>
    </row>
    <row r="1477" spans="1:51" x14ac:dyDescent="0.25">
      <c r="A1477" s="23" t="s">
        <v>3247</v>
      </c>
      <c r="B1477" s="91" t="s">
        <v>1393</v>
      </c>
      <c r="C1477" s="85">
        <v>1</v>
      </c>
      <c r="D1477" s="86" t="s">
        <v>23</v>
      </c>
      <c r="E1477" s="84" t="s">
        <v>515</v>
      </c>
      <c r="F1477" s="84" t="s">
        <v>891</v>
      </c>
      <c r="G1477" s="84" t="s">
        <v>1324</v>
      </c>
      <c r="H1477" s="84" t="s">
        <v>919</v>
      </c>
      <c r="I1477" s="84" t="s">
        <v>1325</v>
      </c>
      <c r="J1477" s="84" t="s">
        <v>921</v>
      </c>
      <c r="K1477" s="84" t="s">
        <v>1394</v>
      </c>
      <c r="L1477" s="84" t="s">
        <v>895</v>
      </c>
      <c r="M1477" s="84" t="s">
        <v>913</v>
      </c>
      <c r="N1477" s="87">
        <v>1</v>
      </c>
      <c r="O1477" s="87">
        <v>1</v>
      </c>
      <c r="P1477" s="87">
        <v>1</v>
      </c>
      <c r="Q1477" s="87">
        <v>1</v>
      </c>
      <c r="R1477" s="87">
        <v>1</v>
      </c>
      <c r="S1477" s="87">
        <v>1</v>
      </c>
      <c r="T1477" s="87">
        <v>0</v>
      </c>
      <c r="U1477" s="87">
        <v>1</v>
      </c>
      <c r="V1477" s="87">
        <v>0</v>
      </c>
      <c r="W1477" s="82">
        <v>486119.84</v>
      </c>
      <c r="X1477" s="82">
        <v>0</v>
      </c>
      <c r="Y1477" s="82">
        <v>0</v>
      </c>
      <c r="Z1477" s="82">
        <v>0</v>
      </c>
      <c r="AA1477" s="82">
        <v>0</v>
      </c>
      <c r="AB1477" s="82">
        <v>0</v>
      </c>
      <c r="AC1477" s="82">
        <v>0</v>
      </c>
      <c r="AD1477" s="82">
        <v>486119.84</v>
      </c>
      <c r="AE1477" s="142">
        <v>44291</v>
      </c>
      <c r="AF1477" s="142">
        <v>45387</v>
      </c>
      <c r="AG1477" s="92">
        <v>486119.84</v>
      </c>
      <c r="AH1477" s="89">
        <v>1.2638888888888888</v>
      </c>
      <c r="AI1477" s="89">
        <v>3</v>
      </c>
      <c r="AJ1477" s="143">
        <v>6.1652999999999999E-2</v>
      </c>
      <c r="AK1477" s="84" t="s">
        <v>914</v>
      </c>
      <c r="AL1477" s="84" t="s">
        <v>915</v>
      </c>
      <c r="AM1477" s="126">
        <v>0</v>
      </c>
      <c r="AN1477" s="126">
        <v>0</v>
      </c>
      <c r="AO1477" s="126">
        <v>0</v>
      </c>
      <c r="AP1477" s="126">
        <v>0</v>
      </c>
      <c r="AQ1477" s="126">
        <v>0</v>
      </c>
      <c r="AR1477" s="126">
        <v>0</v>
      </c>
      <c r="AS1477" s="126">
        <v>0</v>
      </c>
      <c r="AT1477" s="126">
        <v>0</v>
      </c>
      <c r="AU1477" s="126">
        <v>0</v>
      </c>
      <c r="AV1477" s="126">
        <v>0</v>
      </c>
      <c r="AW1477" s="126">
        <v>0</v>
      </c>
      <c r="AX1477" s="126">
        <v>0</v>
      </c>
      <c r="AY1477" s="126">
        <f t="shared" si="23"/>
        <v>0</v>
      </c>
    </row>
    <row r="1478" spans="1:51" x14ac:dyDescent="0.25">
      <c r="A1478" s="23" t="s">
        <v>3248</v>
      </c>
      <c r="B1478" s="91" t="s">
        <v>1395</v>
      </c>
      <c r="C1478" s="85">
        <v>1</v>
      </c>
      <c r="D1478" s="86" t="s">
        <v>23</v>
      </c>
      <c r="E1478" s="84" t="s">
        <v>515</v>
      </c>
      <c r="F1478" s="84" t="s">
        <v>891</v>
      </c>
      <c r="G1478" s="84" t="s">
        <v>1324</v>
      </c>
      <c r="H1478" s="84" t="s">
        <v>919</v>
      </c>
      <c r="I1478" s="84" t="s">
        <v>1325</v>
      </c>
      <c r="J1478" s="84" t="s">
        <v>921</v>
      </c>
      <c r="K1478" s="84" t="s">
        <v>1394</v>
      </c>
      <c r="L1478" s="84" t="s">
        <v>895</v>
      </c>
      <c r="M1478" s="84" t="s">
        <v>913</v>
      </c>
      <c r="N1478" s="87">
        <v>1</v>
      </c>
      <c r="O1478" s="87">
        <v>1</v>
      </c>
      <c r="P1478" s="87">
        <v>1</v>
      </c>
      <c r="Q1478" s="87">
        <v>1</v>
      </c>
      <c r="R1478" s="87">
        <v>1</v>
      </c>
      <c r="S1478" s="87">
        <v>1</v>
      </c>
      <c r="T1478" s="87">
        <v>0</v>
      </c>
      <c r="U1478" s="87">
        <v>1</v>
      </c>
      <c r="V1478" s="87">
        <v>0</v>
      </c>
      <c r="W1478" s="82">
        <v>486119.84</v>
      </c>
      <c r="X1478" s="82">
        <v>0</v>
      </c>
      <c r="Y1478" s="82">
        <v>0</v>
      </c>
      <c r="Z1478" s="82">
        <v>0</v>
      </c>
      <c r="AA1478" s="82">
        <v>0</v>
      </c>
      <c r="AB1478" s="82">
        <v>0</v>
      </c>
      <c r="AC1478" s="82">
        <v>0</v>
      </c>
      <c r="AD1478" s="82">
        <v>486119.84</v>
      </c>
      <c r="AE1478" s="142">
        <v>44291</v>
      </c>
      <c r="AF1478" s="142">
        <v>46117</v>
      </c>
      <c r="AG1478" s="92">
        <v>486119.84</v>
      </c>
      <c r="AH1478" s="89">
        <v>3.2638888888888888</v>
      </c>
      <c r="AI1478" s="89">
        <v>5</v>
      </c>
      <c r="AJ1478" s="143">
        <v>7.1294999999999997E-2</v>
      </c>
      <c r="AK1478" s="84" t="s">
        <v>914</v>
      </c>
      <c r="AL1478" s="84" t="s">
        <v>915</v>
      </c>
      <c r="AM1478" s="126">
        <v>0</v>
      </c>
      <c r="AN1478" s="126">
        <v>0</v>
      </c>
      <c r="AO1478" s="126">
        <v>0</v>
      </c>
      <c r="AP1478" s="126">
        <v>0</v>
      </c>
      <c r="AQ1478" s="126">
        <v>0</v>
      </c>
      <c r="AR1478" s="126">
        <v>0</v>
      </c>
      <c r="AS1478" s="126">
        <v>0</v>
      </c>
      <c r="AT1478" s="126">
        <v>0</v>
      </c>
      <c r="AU1478" s="126">
        <v>0</v>
      </c>
      <c r="AV1478" s="126">
        <v>0</v>
      </c>
      <c r="AW1478" s="126">
        <v>0</v>
      </c>
      <c r="AX1478" s="126">
        <v>0</v>
      </c>
      <c r="AY1478" s="126">
        <f t="shared" si="23"/>
        <v>0</v>
      </c>
    </row>
    <row r="1479" spans="1:51" x14ac:dyDescent="0.25">
      <c r="A1479" s="23" t="s">
        <v>3249</v>
      </c>
      <c r="B1479" s="91" t="s">
        <v>1396</v>
      </c>
      <c r="C1479" s="85">
        <v>1</v>
      </c>
      <c r="D1479" s="86" t="s">
        <v>23</v>
      </c>
      <c r="E1479" s="84" t="s">
        <v>515</v>
      </c>
      <c r="F1479" s="84" t="s">
        <v>891</v>
      </c>
      <c r="G1479" s="84" t="s">
        <v>1324</v>
      </c>
      <c r="H1479" s="84" t="s">
        <v>919</v>
      </c>
      <c r="I1479" s="84" t="s">
        <v>1325</v>
      </c>
      <c r="J1479" s="84" t="s">
        <v>921</v>
      </c>
      <c r="K1479" s="84" t="s">
        <v>1397</v>
      </c>
      <c r="L1479" s="84" t="s">
        <v>895</v>
      </c>
      <c r="M1479" s="84" t="s">
        <v>913</v>
      </c>
      <c r="N1479" s="87">
        <v>1</v>
      </c>
      <c r="O1479" s="87">
        <v>1</v>
      </c>
      <c r="P1479" s="87">
        <v>1</v>
      </c>
      <c r="Q1479" s="87">
        <v>1</v>
      </c>
      <c r="R1479" s="87">
        <v>1</v>
      </c>
      <c r="S1479" s="87">
        <v>1</v>
      </c>
      <c r="T1479" s="87">
        <v>0</v>
      </c>
      <c r="U1479" s="87">
        <v>1</v>
      </c>
      <c r="V1479" s="87">
        <v>0</v>
      </c>
      <c r="W1479" s="82">
        <v>483442.86</v>
      </c>
      <c r="X1479" s="82">
        <v>0</v>
      </c>
      <c r="Y1479" s="82">
        <v>0</v>
      </c>
      <c r="Z1479" s="82">
        <v>0</v>
      </c>
      <c r="AA1479" s="82">
        <v>0</v>
      </c>
      <c r="AB1479" s="82">
        <v>0</v>
      </c>
      <c r="AC1479" s="82">
        <v>0</v>
      </c>
      <c r="AD1479" s="82">
        <v>483442.86</v>
      </c>
      <c r="AE1479" s="142">
        <v>44291</v>
      </c>
      <c r="AF1479" s="142">
        <v>45387</v>
      </c>
      <c r="AG1479" s="92">
        <v>483442.86</v>
      </c>
      <c r="AH1479" s="89">
        <v>1.2638888888888888</v>
      </c>
      <c r="AI1479" s="89">
        <v>3</v>
      </c>
      <c r="AJ1479" s="143">
        <v>6.1652999999999999E-2</v>
      </c>
      <c r="AK1479" s="84" t="s">
        <v>914</v>
      </c>
      <c r="AL1479" s="84" t="s">
        <v>915</v>
      </c>
      <c r="AM1479" s="126">
        <v>0</v>
      </c>
      <c r="AN1479" s="126">
        <v>0</v>
      </c>
      <c r="AO1479" s="126">
        <v>0</v>
      </c>
      <c r="AP1479" s="126">
        <v>0</v>
      </c>
      <c r="AQ1479" s="126">
        <v>0</v>
      </c>
      <c r="AR1479" s="126">
        <v>0</v>
      </c>
      <c r="AS1479" s="126">
        <v>0</v>
      </c>
      <c r="AT1479" s="126">
        <v>0</v>
      </c>
      <c r="AU1479" s="126">
        <v>0</v>
      </c>
      <c r="AV1479" s="126">
        <v>0</v>
      </c>
      <c r="AW1479" s="126">
        <v>0</v>
      </c>
      <c r="AX1479" s="126">
        <v>0</v>
      </c>
      <c r="AY1479" s="126">
        <f t="shared" si="23"/>
        <v>0</v>
      </c>
    </row>
    <row r="1480" spans="1:51" x14ac:dyDescent="0.25">
      <c r="A1480" s="23" t="s">
        <v>3250</v>
      </c>
      <c r="B1480" s="91" t="s">
        <v>1398</v>
      </c>
      <c r="C1480" s="85">
        <v>1</v>
      </c>
      <c r="D1480" s="86" t="s">
        <v>23</v>
      </c>
      <c r="E1480" s="84" t="s">
        <v>515</v>
      </c>
      <c r="F1480" s="84" t="s">
        <v>891</v>
      </c>
      <c r="G1480" s="84" t="s">
        <v>1324</v>
      </c>
      <c r="H1480" s="84" t="s">
        <v>919</v>
      </c>
      <c r="I1480" s="84" t="s">
        <v>1325</v>
      </c>
      <c r="J1480" s="84" t="s">
        <v>921</v>
      </c>
      <c r="K1480" s="84" t="s">
        <v>1397</v>
      </c>
      <c r="L1480" s="84" t="s">
        <v>895</v>
      </c>
      <c r="M1480" s="84" t="s">
        <v>913</v>
      </c>
      <c r="N1480" s="87">
        <v>1</v>
      </c>
      <c r="O1480" s="87">
        <v>1</v>
      </c>
      <c r="P1480" s="87">
        <v>1</v>
      </c>
      <c r="Q1480" s="87">
        <v>1</v>
      </c>
      <c r="R1480" s="87">
        <v>1</v>
      </c>
      <c r="S1480" s="87">
        <v>1</v>
      </c>
      <c r="T1480" s="87">
        <v>0</v>
      </c>
      <c r="U1480" s="87">
        <v>1</v>
      </c>
      <c r="V1480" s="87">
        <v>0</v>
      </c>
      <c r="W1480" s="82">
        <v>483442.86</v>
      </c>
      <c r="X1480" s="82">
        <v>0</v>
      </c>
      <c r="Y1480" s="82">
        <v>0</v>
      </c>
      <c r="Z1480" s="82">
        <v>0</v>
      </c>
      <c r="AA1480" s="82">
        <v>0</v>
      </c>
      <c r="AB1480" s="82">
        <v>0</v>
      </c>
      <c r="AC1480" s="82">
        <v>0</v>
      </c>
      <c r="AD1480" s="82">
        <v>483442.86</v>
      </c>
      <c r="AE1480" s="142">
        <v>44291</v>
      </c>
      <c r="AF1480" s="142">
        <v>46117</v>
      </c>
      <c r="AG1480" s="92">
        <v>483442.86</v>
      </c>
      <c r="AH1480" s="89">
        <v>3.2638888888888888</v>
      </c>
      <c r="AI1480" s="89">
        <v>5</v>
      </c>
      <c r="AJ1480" s="143">
        <v>7.1294999999999997E-2</v>
      </c>
      <c r="AK1480" s="84" t="s">
        <v>914</v>
      </c>
      <c r="AL1480" s="84" t="s">
        <v>915</v>
      </c>
      <c r="AM1480" s="126">
        <v>0</v>
      </c>
      <c r="AN1480" s="126">
        <v>0</v>
      </c>
      <c r="AO1480" s="126">
        <v>0</v>
      </c>
      <c r="AP1480" s="126">
        <v>0</v>
      </c>
      <c r="AQ1480" s="126">
        <v>0</v>
      </c>
      <c r="AR1480" s="126">
        <v>0</v>
      </c>
      <c r="AS1480" s="126">
        <v>0</v>
      </c>
      <c r="AT1480" s="126">
        <v>0</v>
      </c>
      <c r="AU1480" s="126">
        <v>0</v>
      </c>
      <c r="AV1480" s="126">
        <v>0</v>
      </c>
      <c r="AW1480" s="126">
        <v>0</v>
      </c>
      <c r="AX1480" s="126">
        <v>0</v>
      </c>
      <c r="AY1480" s="126">
        <f t="shared" si="23"/>
        <v>0</v>
      </c>
    </row>
    <row r="1481" spans="1:51" x14ac:dyDescent="0.25">
      <c r="A1481" s="23" t="s">
        <v>3251</v>
      </c>
      <c r="B1481" s="91" t="s">
        <v>1399</v>
      </c>
      <c r="C1481" s="85">
        <v>1</v>
      </c>
      <c r="D1481" s="86" t="s">
        <v>23</v>
      </c>
      <c r="E1481" s="84" t="s">
        <v>515</v>
      </c>
      <c r="F1481" s="84" t="s">
        <v>891</v>
      </c>
      <c r="G1481" s="84" t="s">
        <v>1324</v>
      </c>
      <c r="H1481" s="84" t="s">
        <v>919</v>
      </c>
      <c r="I1481" s="84" t="s">
        <v>1325</v>
      </c>
      <c r="J1481" s="84" t="s">
        <v>921</v>
      </c>
      <c r="K1481" s="84" t="s">
        <v>1400</v>
      </c>
      <c r="L1481" s="84" t="s">
        <v>895</v>
      </c>
      <c r="M1481" s="84" t="s">
        <v>913</v>
      </c>
      <c r="N1481" s="87">
        <v>1</v>
      </c>
      <c r="O1481" s="87">
        <v>1</v>
      </c>
      <c r="P1481" s="87">
        <v>1</v>
      </c>
      <c r="Q1481" s="87">
        <v>1</v>
      </c>
      <c r="R1481" s="87">
        <v>1</v>
      </c>
      <c r="S1481" s="87">
        <v>1</v>
      </c>
      <c r="T1481" s="87">
        <v>0</v>
      </c>
      <c r="U1481" s="87">
        <v>1</v>
      </c>
      <c r="V1481" s="87">
        <v>0</v>
      </c>
      <c r="W1481" s="82">
        <v>225665.15</v>
      </c>
      <c r="X1481" s="82">
        <v>0</v>
      </c>
      <c r="Y1481" s="82">
        <v>0</v>
      </c>
      <c r="Z1481" s="82">
        <v>0</v>
      </c>
      <c r="AA1481" s="82">
        <v>0</v>
      </c>
      <c r="AB1481" s="82">
        <v>0</v>
      </c>
      <c r="AC1481" s="82">
        <v>0</v>
      </c>
      <c r="AD1481" s="82">
        <v>225665.15</v>
      </c>
      <c r="AE1481" s="142">
        <v>44291</v>
      </c>
      <c r="AF1481" s="142">
        <v>45387</v>
      </c>
      <c r="AG1481" s="92">
        <v>225665.15</v>
      </c>
      <c r="AH1481" s="89">
        <v>1.2638888888888888</v>
      </c>
      <c r="AI1481" s="89">
        <v>3</v>
      </c>
      <c r="AJ1481" s="143">
        <v>6.1652999999999999E-2</v>
      </c>
      <c r="AK1481" s="84" t="s">
        <v>914</v>
      </c>
      <c r="AL1481" s="84" t="s">
        <v>915</v>
      </c>
      <c r="AM1481" s="126">
        <v>0</v>
      </c>
      <c r="AN1481" s="126">
        <v>0</v>
      </c>
      <c r="AO1481" s="126">
        <v>0</v>
      </c>
      <c r="AP1481" s="126">
        <v>0</v>
      </c>
      <c r="AQ1481" s="126">
        <v>0</v>
      </c>
      <c r="AR1481" s="126">
        <v>0</v>
      </c>
      <c r="AS1481" s="126">
        <v>0</v>
      </c>
      <c r="AT1481" s="126">
        <v>0</v>
      </c>
      <c r="AU1481" s="126">
        <v>0</v>
      </c>
      <c r="AV1481" s="126">
        <v>0</v>
      </c>
      <c r="AW1481" s="126">
        <v>0</v>
      </c>
      <c r="AX1481" s="126">
        <v>0</v>
      </c>
      <c r="AY1481" s="126">
        <f t="shared" si="23"/>
        <v>0</v>
      </c>
    </row>
    <row r="1482" spans="1:51" x14ac:dyDescent="0.25">
      <c r="A1482" s="23" t="s">
        <v>3252</v>
      </c>
      <c r="B1482" s="91" t="s">
        <v>1401</v>
      </c>
      <c r="C1482" s="85">
        <v>1</v>
      </c>
      <c r="D1482" s="86" t="s">
        <v>23</v>
      </c>
      <c r="E1482" s="84" t="s">
        <v>515</v>
      </c>
      <c r="F1482" s="84" t="s">
        <v>891</v>
      </c>
      <c r="G1482" s="84" t="s">
        <v>1324</v>
      </c>
      <c r="H1482" s="84" t="s">
        <v>919</v>
      </c>
      <c r="I1482" s="84" t="s">
        <v>1325</v>
      </c>
      <c r="J1482" s="84" t="s">
        <v>921</v>
      </c>
      <c r="K1482" s="84" t="s">
        <v>1400</v>
      </c>
      <c r="L1482" s="84" t="s">
        <v>895</v>
      </c>
      <c r="M1482" s="84" t="s">
        <v>913</v>
      </c>
      <c r="N1482" s="87">
        <v>1</v>
      </c>
      <c r="O1482" s="87">
        <v>1</v>
      </c>
      <c r="P1482" s="87">
        <v>1</v>
      </c>
      <c r="Q1482" s="87">
        <v>1</v>
      </c>
      <c r="R1482" s="87">
        <v>1</v>
      </c>
      <c r="S1482" s="87">
        <v>1</v>
      </c>
      <c r="T1482" s="87">
        <v>0</v>
      </c>
      <c r="U1482" s="87">
        <v>1</v>
      </c>
      <c r="V1482" s="87">
        <v>0</v>
      </c>
      <c r="W1482" s="82">
        <v>225665.15</v>
      </c>
      <c r="X1482" s="82">
        <v>0</v>
      </c>
      <c r="Y1482" s="82">
        <v>0</v>
      </c>
      <c r="Z1482" s="82">
        <v>0</v>
      </c>
      <c r="AA1482" s="82">
        <v>0</v>
      </c>
      <c r="AB1482" s="82">
        <v>0</v>
      </c>
      <c r="AC1482" s="82">
        <v>0</v>
      </c>
      <c r="AD1482" s="82">
        <v>225665.15</v>
      </c>
      <c r="AE1482" s="142">
        <v>44291</v>
      </c>
      <c r="AF1482" s="142">
        <v>46117</v>
      </c>
      <c r="AG1482" s="92">
        <v>225665.15</v>
      </c>
      <c r="AH1482" s="89">
        <v>3.2638888888888888</v>
      </c>
      <c r="AI1482" s="89">
        <v>5</v>
      </c>
      <c r="AJ1482" s="143">
        <v>7.1294999999999997E-2</v>
      </c>
      <c r="AK1482" s="84" t="s">
        <v>914</v>
      </c>
      <c r="AL1482" s="84" t="s">
        <v>915</v>
      </c>
      <c r="AM1482" s="126">
        <v>0</v>
      </c>
      <c r="AN1482" s="126">
        <v>0</v>
      </c>
      <c r="AO1482" s="126">
        <v>0</v>
      </c>
      <c r="AP1482" s="126">
        <v>0</v>
      </c>
      <c r="AQ1482" s="126">
        <v>0</v>
      </c>
      <c r="AR1482" s="126">
        <v>0</v>
      </c>
      <c r="AS1482" s="126">
        <v>0</v>
      </c>
      <c r="AT1482" s="126">
        <v>0</v>
      </c>
      <c r="AU1482" s="126">
        <v>0</v>
      </c>
      <c r="AV1482" s="126">
        <v>0</v>
      </c>
      <c r="AW1482" s="126">
        <v>0</v>
      </c>
      <c r="AX1482" s="126">
        <v>0</v>
      </c>
      <c r="AY1482" s="126">
        <f t="shared" si="23"/>
        <v>0</v>
      </c>
    </row>
    <row r="1483" spans="1:51" x14ac:dyDescent="0.25">
      <c r="A1483" s="23" t="s">
        <v>3253</v>
      </c>
      <c r="B1483" s="91" t="s">
        <v>1402</v>
      </c>
      <c r="C1483" s="85">
        <v>1</v>
      </c>
      <c r="D1483" s="86" t="s">
        <v>23</v>
      </c>
      <c r="E1483" s="84" t="s">
        <v>515</v>
      </c>
      <c r="F1483" s="84" t="s">
        <v>891</v>
      </c>
      <c r="G1483" s="84" t="s">
        <v>1324</v>
      </c>
      <c r="H1483" s="84" t="s">
        <v>919</v>
      </c>
      <c r="I1483" s="84" t="s">
        <v>1325</v>
      </c>
      <c r="J1483" s="84" t="s">
        <v>921</v>
      </c>
      <c r="K1483" s="84" t="s">
        <v>1403</v>
      </c>
      <c r="L1483" s="84" t="s">
        <v>895</v>
      </c>
      <c r="M1483" s="84" t="s">
        <v>913</v>
      </c>
      <c r="N1483" s="87">
        <v>1</v>
      </c>
      <c r="O1483" s="87">
        <v>1</v>
      </c>
      <c r="P1483" s="87">
        <v>1</v>
      </c>
      <c r="Q1483" s="87">
        <v>1</v>
      </c>
      <c r="R1483" s="87">
        <v>1</v>
      </c>
      <c r="S1483" s="87">
        <v>1</v>
      </c>
      <c r="T1483" s="87">
        <v>0</v>
      </c>
      <c r="U1483" s="87">
        <v>1</v>
      </c>
      <c r="V1483" s="87">
        <v>0</v>
      </c>
      <c r="W1483" s="82">
        <v>2916155.9</v>
      </c>
      <c r="X1483" s="82">
        <v>0</v>
      </c>
      <c r="Y1483" s="82">
        <v>0</v>
      </c>
      <c r="Z1483" s="82">
        <v>0</v>
      </c>
      <c r="AA1483" s="82">
        <v>0</v>
      </c>
      <c r="AB1483" s="82">
        <v>0</v>
      </c>
      <c r="AC1483" s="82">
        <v>0</v>
      </c>
      <c r="AD1483" s="82">
        <v>2916155.9</v>
      </c>
      <c r="AE1483" s="142">
        <v>44291</v>
      </c>
      <c r="AF1483" s="142">
        <v>45387</v>
      </c>
      <c r="AG1483" s="92">
        <v>2916155.9</v>
      </c>
      <c r="AH1483" s="89">
        <v>1.2638888888888888</v>
      </c>
      <c r="AI1483" s="89">
        <v>3</v>
      </c>
      <c r="AJ1483" s="143">
        <v>6.1652999999999999E-2</v>
      </c>
      <c r="AK1483" s="84" t="s">
        <v>914</v>
      </c>
      <c r="AL1483" s="84" t="s">
        <v>915</v>
      </c>
      <c r="AM1483" s="126">
        <v>0</v>
      </c>
      <c r="AN1483" s="126">
        <v>0</v>
      </c>
      <c r="AO1483" s="126">
        <v>0</v>
      </c>
      <c r="AP1483" s="126">
        <v>0</v>
      </c>
      <c r="AQ1483" s="126">
        <v>0</v>
      </c>
      <c r="AR1483" s="126">
        <v>0</v>
      </c>
      <c r="AS1483" s="126">
        <v>0</v>
      </c>
      <c r="AT1483" s="126">
        <v>0</v>
      </c>
      <c r="AU1483" s="126">
        <v>0</v>
      </c>
      <c r="AV1483" s="126">
        <v>0</v>
      </c>
      <c r="AW1483" s="126">
        <v>0</v>
      </c>
      <c r="AX1483" s="126">
        <v>0</v>
      </c>
      <c r="AY1483" s="126">
        <f t="shared" si="23"/>
        <v>0</v>
      </c>
    </row>
    <row r="1484" spans="1:51" x14ac:dyDescent="0.25">
      <c r="A1484" s="23" t="s">
        <v>3254</v>
      </c>
      <c r="B1484" s="91" t="s">
        <v>1404</v>
      </c>
      <c r="C1484" s="85">
        <v>1</v>
      </c>
      <c r="D1484" s="86" t="s">
        <v>23</v>
      </c>
      <c r="E1484" s="84" t="s">
        <v>515</v>
      </c>
      <c r="F1484" s="84" t="s">
        <v>891</v>
      </c>
      <c r="G1484" s="84" t="s">
        <v>1324</v>
      </c>
      <c r="H1484" s="84" t="s">
        <v>919</v>
      </c>
      <c r="I1484" s="84" t="s">
        <v>1325</v>
      </c>
      <c r="J1484" s="84" t="s">
        <v>921</v>
      </c>
      <c r="K1484" s="84" t="s">
        <v>1403</v>
      </c>
      <c r="L1484" s="84" t="s">
        <v>895</v>
      </c>
      <c r="M1484" s="84" t="s">
        <v>913</v>
      </c>
      <c r="N1484" s="87">
        <v>1</v>
      </c>
      <c r="O1484" s="87">
        <v>1</v>
      </c>
      <c r="P1484" s="87">
        <v>1</v>
      </c>
      <c r="Q1484" s="87">
        <v>1</v>
      </c>
      <c r="R1484" s="87">
        <v>1</v>
      </c>
      <c r="S1484" s="87">
        <v>1</v>
      </c>
      <c r="T1484" s="87">
        <v>0</v>
      </c>
      <c r="U1484" s="87">
        <v>1</v>
      </c>
      <c r="V1484" s="87">
        <v>0</v>
      </c>
      <c r="W1484" s="82">
        <v>2916155.9</v>
      </c>
      <c r="X1484" s="82">
        <v>0</v>
      </c>
      <c r="Y1484" s="82">
        <v>0</v>
      </c>
      <c r="Z1484" s="82">
        <v>0</v>
      </c>
      <c r="AA1484" s="82">
        <v>0</v>
      </c>
      <c r="AB1484" s="82">
        <v>0</v>
      </c>
      <c r="AC1484" s="82">
        <v>0</v>
      </c>
      <c r="AD1484" s="82">
        <v>2916155.9</v>
      </c>
      <c r="AE1484" s="142">
        <v>44291</v>
      </c>
      <c r="AF1484" s="142">
        <v>46117</v>
      </c>
      <c r="AG1484" s="92">
        <v>2916155.9</v>
      </c>
      <c r="AH1484" s="89">
        <v>3.2638888888888888</v>
      </c>
      <c r="AI1484" s="89">
        <v>5</v>
      </c>
      <c r="AJ1484" s="143">
        <v>7.1294999999999997E-2</v>
      </c>
      <c r="AK1484" s="84" t="s">
        <v>914</v>
      </c>
      <c r="AL1484" s="84" t="s">
        <v>915</v>
      </c>
      <c r="AM1484" s="126">
        <v>0</v>
      </c>
      <c r="AN1484" s="126">
        <v>0</v>
      </c>
      <c r="AO1484" s="126">
        <v>0</v>
      </c>
      <c r="AP1484" s="126">
        <v>0</v>
      </c>
      <c r="AQ1484" s="126">
        <v>0</v>
      </c>
      <c r="AR1484" s="126">
        <v>0</v>
      </c>
      <c r="AS1484" s="126">
        <v>0</v>
      </c>
      <c r="AT1484" s="126">
        <v>0</v>
      </c>
      <c r="AU1484" s="126">
        <v>0</v>
      </c>
      <c r="AV1484" s="126">
        <v>0</v>
      </c>
      <c r="AW1484" s="126">
        <v>0</v>
      </c>
      <c r="AX1484" s="126">
        <v>0</v>
      </c>
      <c r="AY1484" s="126">
        <f t="shared" si="23"/>
        <v>0</v>
      </c>
    </row>
    <row r="1485" spans="1:51" x14ac:dyDescent="0.25">
      <c r="A1485" s="23" t="s">
        <v>3255</v>
      </c>
      <c r="B1485" s="91" t="s">
        <v>1405</v>
      </c>
      <c r="C1485" s="85">
        <v>1</v>
      </c>
      <c r="D1485" s="86" t="s">
        <v>23</v>
      </c>
      <c r="E1485" s="84" t="s">
        <v>515</v>
      </c>
      <c r="F1485" s="84" t="s">
        <v>891</v>
      </c>
      <c r="G1485" s="84" t="s">
        <v>1324</v>
      </c>
      <c r="H1485" s="84" t="s">
        <v>919</v>
      </c>
      <c r="I1485" s="84" t="s">
        <v>1325</v>
      </c>
      <c r="J1485" s="84" t="s">
        <v>921</v>
      </c>
      <c r="K1485" s="84" t="s">
        <v>1406</v>
      </c>
      <c r="L1485" s="84" t="s">
        <v>895</v>
      </c>
      <c r="M1485" s="84" t="s">
        <v>913</v>
      </c>
      <c r="N1485" s="87">
        <v>1</v>
      </c>
      <c r="O1485" s="87">
        <v>1</v>
      </c>
      <c r="P1485" s="87">
        <v>1</v>
      </c>
      <c r="Q1485" s="87">
        <v>1</v>
      </c>
      <c r="R1485" s="87">
        <v>1</v>
      </c>
      <c r="S1485" s="87">
        <v>1</v>
      </c>
      <c r="T1485" s="87">
        <v>0</v>
      </c>
      <c r="U1485" s="87">
        <v>1</v>
      </c>
      <c r="V1485" s="87">
        <v>0</v>
      </c>
      <c r="W1485" s="82">
        <v>368430.1</v>
      </c>
      <c r="X1485" s="82">
        <v>0</v>
      </c>
      <c r="Y1485" s="82">
        <v>0</v>
      </c>
      <c r="Z1485" s="82">
        <v>0</v>
      </c>
      <c r="AA1485" s="82">
        <v>0</v>
      </c>
      <c r="AB1485" s="82">
        <v>0</v>
      </c>
      <c r="AC1485" s="82">
        <v>0</v>
      </c>
      <c r="AD1485" s="82">
        <v>368430.1</v>
      </c>
      <c r="AE1485" s="142">
        <v>44291</v>
      </c>
      <c r="AF1485" s="142">
        <v>45387</v>
      </c>
      <c r="AG1485" s="92">
        <v>368430.1</v>
      </c>
      <c r="AH1485" s="89">
        <v>1.2638888888888888</v>
      </c>
      <c r="AI1485" s="89">
        <v>3</v>
      </c>
      <c r="AJ1485" s="143">
        <v>6.1652999999999999E-2</v>
      </c>
      <c r="AK1485" s="84" t="s">
        <v>914</v>
      </c>
      <c r="AL1485" s="84" t="s">
        <v>915</v>
      </c>
      <c r="AM1485" s="126">
        <v>0</v>
      </c>
      <c r="AN1485" s="126">
        <v>0</v>
      </c>
      <c r="AO1485" s="126">
        <v>0</v>
      </c>
      <c r="AP1485" s="126">
        <v>0</v>
      </c>
      <c r="AQ1485" s="126">
        <v>0</v>
      </c>
      <c r="AR1485" s="126">
        <v>0</v>
      </c>
      <c r="AS1485" s="126">
        <v>0</v>
      </c>
      <c r="AT1485" s="126">
        <v>0</v>
      </c>
      <c r="AU1485" s="126">
        <v>0</v>
      </c>
      <c r="AV1485" s="126">
        <v>0</v>
      </c>
      <c r="AW1485" s="126">
        <v>0</v>
      </c>
      <c r="AX1485" s="126">
        <v>0</v>
      </c>
      <c r="AY1485" s="126">
        <f t="shared" si="23"/>
        <v>0</v>
      </c>
    </row>
    <row r="1486" spans="1:51" x14ac:dyDescent="0.25">
      <c r="A1486" s="23" t="s">
        <v>3256</v>
      </c>
      <c r="B1486" s="91" t="s">
        <v>1407</v>
      </c>
      <c r="C1486" s="85">
        <v>1</v>
      </c>
      <c r="D1486" s="86" t="s">
        <v>23</v>
      </c>
      <c r="E1486" s="84" t="s">
        <v>515</v>
      </c>
      <c r="F1486" s="84" t="s">
        <v>891</v>
      </c>
      <c r="G1486" s="84" t="s">
        <v>1324</v>
      </c>
      <c r="H1486" s="84" t="s">
        <v>919</v>
      </c>
      <c r="I1486" s="84" t="s">
        <v>1325</v>
      </c>
      <c r="J1486" s="84" t="s">
        <v>921</v>
      </c>
      <c r="K1486" s="84" t="s">
        <v>1406</v>
      </c>
      <c r="L1486" s="84" t="s">
        <v>895</v>
      </c>
      <c r="M1486" s="84" t="s">
        <v>913</v>
      </c>
      <c r="N1486" s="87">
        <v>1</v>
      </c>
      <c r="O1486" s="87">
        <v>1</v>
      </c>
      <c r="P1486" s="87">
        <v>1</v>
      </c>
      <c r="Q1486" s="87">
        <v>1</v>
      </c>
      <c r="R1486" s="87">
        <v>1</v>
      </c>
      <c r="S1486" s="87">
        <v>1</v>
      </c>
      <c r="T1486" s="87">
        <v>0</v>
      </c>
      <c r="U1486" s="87">
        <v>1</v>
      </c>
      <c r="V1486" s="87">
        <v>0</v>
      </c>
      <c r="W1486" s="82">
        <v>368430.1</v>
      </c>
      <c r="X1486" s="82">
        <v>0</v>
      </c>
      <c r="Y1486" s="82">
        <v>0</v>
      </c>
      <c r="Z1486" s="82">
        <v>0</v>
      </c>
      <c r="AA1486" s="82">
        <v>0</v>
      </c>
      <c r="AB1486" s="82">
        <v>0</v>
      </c>
      <c r="AC1486" s="82">
        <v>0</v>
      </c>
      <c r="AD1486" s="82">
        <v>368430.1</v>
      </c>
      <c r="AE1486" s="142">
        <v>44291</v>
      </c>
      <c r="AF1486" s="142">
        <v>46117</v>
      </c>
      <c r="AG1486" s="92">
        <v>368430.1</v>
      </c>
      <c r="AH1486" s="89">
        <v>3.2638888888888888</v>
      </c>
      <c r="AI1486" s="89">
        <v>5</v>
      </c>
      <c r="AJ1486" s="143">
        <v>7.1294999999999997E-2</v>
      </c>
      <c r="AK1486" s="84" t="s">
        <v>914</v>
      </c>
      <c r="AL1486" s="84" t="s">
        <v>915</v>
      </c>
      <c r="AM1486" s="126">
        <v>0</v>
      </c>
      <c r="AN1486" s="126">
        <v>0</v>
      </c>
      <c r="AO1486" s="126">
        <v>0</v>
      </c>
      <c r="AP1486" s="126">
        <v>0</v>
      </c>
      <c r="AQ1486" s="126">
        <v>0</v>
      </c>
      <c r="AR1486" s="126">
        <v>0</v>
      </c>
      <c r="AS1486" s="126">
        <v>0</v>
      </c>
      <c r="AT1486" s="126">
        <v>0</v>
      </c>
      <c r="AU1486" s="126">
        <v>0</v>
      </c>
      <c r="AV1486" s="126">
        <v>0</v>
      </c>
      <c r="AW1486" s="126">
        <v>0</v>
      </c>
      <c r="AX1486" s="126">
        <v>0</v>
      </c>
      <c r="AY1486" s="126">
        <f t="shared" si="23"/>
        <v>0</v>
      </c>
    </row>
    <row r="1487" spans="1:51" x14ac:dyDescent="0.25">
      <c r="A1487" s="23" t="s">
        <v>3257</v>
      </c>
      <c r="B1487" s="91" t="s">
        <v>1408</v>
      </c>
      <c r="C1487" s="85">
        <v>1</v>
      </c>
      <c r="D1487" s="86" t="s">
        <v>23</v>
      </c>
      <c r="E1487" s="84" t="s">
        <v>515</v>
      </c>
      <c r="F1487" s="84" t="s">
        <v>891</v>
      </c>
      <c r="G1487" s="84" t="s">
        <v>1324</v>
      </c>
      <c r="H1487" s="84" t="s">
        <v>919</v>
      </c>
      <c r="I1487" s="84" t="s">
        <v>1325</v>
      </c>
      <c r="J1487" s="84" t="s">
        <v>921</v>
      </c>
      <c r="K1487" s="84" t="s">
        <v>1409</v>
      </c>
      <c r="L1487" s="84" t="s">
        <v>895</v>
      </c>
      <c r="M1487" s="84" t="s">
        <v>913</v>
      </c>
      <c r="N1487" s="87">
        <v>1</v>
      </c>
      <c r="O1487" s="87">
        <v>1</v>
      </c>
      <c r="P1487" s="87">
        <v>1</v>
      </c>
      <c r="Q1487" s="87">
        <v>1</v>
      </c>
      <c r="R1487" s="87">
        <v>1</v>
      </c>
      <c r="S1487" s="87">
        <v>1</v>
      </c>
      <c r="T1487" s="87">
        <v>0</v>
      </c>
      <c r="U1487" s="87">
        <v>1</v>
      </c>
      <c r="V1487" s="87">
        <v>0</v>
      </c>
      <c r="W1487" s="82">
        <v>2054758.87</v>
      </c>
      <c r="X1487" s="82">
        <v>0</v>
      </c>
      <c r="Y1487" s="82">
        <v>0</v>
      </c>
      <c r="Z1487" s="82">
        <v>0</v>
      </c>
      <c r="AA1487" s="82">
        <v>0</v>
      </c>
      <c r="AB1487" s="82">
        <v>0</v>
      </c>
      <c r="AC1487" s="82">
        <v>0</v>
      </c>
      <c r="AD1487" s="82">
        <v>2054758.87</v>
      </c>
      <c r="AE1487" s="142">
        <v>44291</v>
      </c>
      <c r="AF1487" s="142">
        <v>45387</v>
      </c>
      <c r="AG1487" s="92">
        <v>2054758.87</v>
      </c>
      <c r="AH1487" s="89">
        <v>1.2638888888888888</v>
      </c>
      <c r="AI1487" s="89">
        <v>3</v>
      </c>
      <c r="AJ1487" s="143">
        <v>6.1652999999999999E-2</v>
      </c>
      <c r="AK1487" s="84" t="s">
        <v>914</v>
      </c>
      <c r="AL1487" s="84" t="s">
        <v>915</v>
      </c>
      <c r="AM1487" s="126">
        <v>0</v>
      </c>
      <c r="AN1487" s="126">
        <v>0</v>
      </c>
      <c r="AO1487" s="126">
        <v>0</v>
      </c>
      <c r="AP1487" s="126">
        <v>0</v>
      </c>
      <c r="AQ1487" s="126">
        <v>0</v>
      </c>
      <c r="AR1487" s="126">
        <v>0</v>
      </c>
      <c r="AS1487" s="126">
        <v>0</v>
      </c>
      <c r="AT1487" s="126">
        <v>0</v>
      </c>
      <c r="AU1487" s="126">
        <v>0</v>
      </c>
      <c r="AV1487" s="126">
        <v>0</v>
      </c>
      <c r="AW1487" s="126">
        <v>0</v>
      </c>
      <c r="AX1487" s="126">
        <v>0</v>
      </c>
      <c r="AY1487" s="126">
        <f t="shared" si="23"/>
        <v>0</v>
      </c>
    </row>
    <row r="1488" spans="1:51" x14ac:dyDescent="0.25">
      <c r="A1488" s="23" t="s">
        <v>3258</v>
      </c>
      <c r="B1488" s="91" t="s">
        <v>1410</v>
      </c>
      <c r="C1488" s="85">
        <v>1</v>
      </c>
      <c r="D1488" s="86" t="s">
        <v>23</v>
      </c>
      <c r="E1488" s="84" t="s">
        <v>515</v>
      </c>
      <c r="F1488" s="84" t="s">
        <v>891</v>
      </c>
      <c r="G1488" s="84" t="s">
        <v>1324</v>
      </c>
      <c r="H1488" s="84" t="s">
        <v>919</v>
      </c>
      <c r="I1488" s="84" t="s">
        <v>1325</v>
      </c>
      <c r="J1488" s="84" t="s">
        <v>921</v>
      </c>
      <c r="K1488" s="84" t="s">
        <v>1409</v>
      </c>
      <c r="L1488" s="84" t="s">
        <v>895</v>
      </c>
      <c r="M1488" s="84" t="s">
        <v>913</v>
      </c>
      <c r="N1488" s="87">
        <v>1</v>
      </c>
      <c r="O1488" s="87">
        <v>1</v>
      </c>
      <c r="P1488" s="87">
        <v>1</v>
      </c>
      <c r="Q1488" s="87">
        <v>1</v>
      </c>
      <c r="R1488" s="87">
        <v>1</v>
      </c>
      <c r="S1488" s="87">
        <v>1</v>
      </c>
      <c r="T1488" s="87">
        <v>0</v>
      </c>
      <c r="U1488" s="87">
        <v>1</v>
      </c>
      <c r="V1488" s="87">
        <v>0</v>
      </c>
      <c r="W1488" s="82">
        <v>2054758.88</v>
      </c>
      <c r="X1488" s="82">
        <v>0</v>
      </c>
      <c r="Y1488" s="82">
        <v>0</v>
      </c>
      <c r="Z1488" s="82">
        <v>0</v>
      </c>
      <c r="AA1488" s="82">
        <v>0</v>
      </c>
      <c r="AB1488" s="82">
        <v>0</v>
      </c>
      <c r="AC1488" s="82">
        <v>0</v>
      </c>
      <c r="AD1488" s="82">
        <v>2054758.88</v>
      </c>
      <c r="AE1488" s="142">
        <v>44291</v>
      </c>
      <c r="AF1488" s="142">
        <v>46117</v>
      </c>
      <c r="AG1488" s="92">
        <v>2054758.88</v>
      </c>
      <c r="AH1488" s="89">
        <v>3.2638888888888888</v>
      </c>
      <c r="AI1488" s="89">
        <v>5</v>
      </c>
      <c r="AJ1488" s="143">
        <v>7.1294999999999997E-2</v>
      </c>
      <c r="AK1488" s="84" t="s">
        <v>914</v>
      </c>
      <c r="AL1488" s="84" t="s">
        <v>915</v>
      </c>
      <c r="AM1488" s="126">
        <v>0</v>
      </c>
      <c r="AN1488" s="126">
        <v>0</v>
      </c>
      <c r="AO1488" s="126">
        <v>0</v>
      </c>
      <c r="AP1488" s="126">
        <v>0</v>
      </c>
      <c r="AQ1488" s="126">
        <v>0</v>
      </c>
      <c r="AR1488" s="126">
        <v>0</v>
      </c>
      <c r="AS1488" s="126">
        <v>0</v>
      </c>
      <c r="AT1488" s="126">
        <v>0</v>
      </c>
      <c r="AU1488" s="126">
        <v>0</v>
      </c>
      <c r="AV1488" s="126">
        <v>0</v>
      </c>
      <c r="AW1488" s="126">
        <v>0</v>
      </c>
      <c r="AX1488" s="126">
        <v>0</v>
      </c>
      <c r="AY1488" s="126">
        <f t="shared" si="23"/>
        <v>0</v>
      </c>
    </row>
    <row r="1489" spans="1:51" x14ac:dyDescent="0.25">
      <c r="A1489" s="23" t="s">
        <v>3259</v>
      </c>
      <c r="B1489" s="91" t="s">
        <v>1411</v>
      </c>
      <c r="C1489" s="85">
        <v>1</v>
      </c>
      <c r="D1489" s="86" t="s">
        <v>23</v>
      </c>
      <c r="E1489" s="84" t="s">
        <v>515</v>
      </c>
      <c r="F1489" s="84" t="s">
        <v>891</v>
      </c>
      <c r="G1489" s="84" t="s">
        <v>1324</v>
      </c>
      <c r="H1489" s="84" t="s">
        <v>919</v>
      </c>
      <c r="I1489" s="84" t="s">
        <v>1325</v>
      </c>
      <c r="J1489" s="84" t="s">
        <v>921</v>
      </c>
      <c r="K1489" s="84" t="s">
        <v>1412</v>
      </c>
      <c r="L1489" s="84" t="s">
        <v>895</v>
      </c>
      <c r="M1489" s="84" t="s">
        <v>913</v>
      </c>
      <c r="N1489" s="87">
        <v>1</v>
      </c>
      <c r="O1489" s="87">
        <v>1</v>
      </c>
      <c r="P1489" s="87">
        <v>1</v>
      </c>
      <c r="Q1489" s="87">
        <v>1</v>
      </c>
      <c r="R1489" s="87">
        <v>1</v>
      </c>
      <c r="S1489" s="87">
        <v>1</v>
      </c>
      <c r="T1489" s="87">
        <v>0</v>
      </c>
      <c r="U1489" s="87">
        <v>1</v>
      </c>
      <c r="V1489" s="87">
        <v>0</v>
      </c>
      <c r="W1489" s="82">
        <v>631820.51</v>
      </c>
      <c r="X1489" s="82">
        <v>0</v>
      </c>
      <c r="Y1489" s="82">
        <v>0</v>
      </c>
      <c r="Z1489" s="82">
        <v>0</v>
      </c>
      <c r="AA1489" s="82">
        <v>0</v>
      </c>
      <c r="AB1489" s="82">
        <v>0</v>
      </c>
      <c r="AC1489" s="82">
        <v>0</v>
      </c>
      <c r="AD1489" s="82">
        <v>631820.51</v>
      </c>
      <c r="AE1489" s="142">
        <v>44291</v>
      </c>
      <c r="AF1489" s="142">
        <v>45387</v>
      </c>
      <c r="AG1489" s="92">
        <v>631820.51</v>
      </c>
      <c r="AH1489" s="89">
        <v>1.2638888888888888</v>
      </c>
      <c r="AI1489" s="89">
        <v>3</v>
      </c>
      <c r="AJ1489" s="143">
        <v>6.1652999999999999E-2</v>
      </c>
      <c r="AK1489" s="84" t="s">
        <v>914</v>
      </c>
      <c r="AL1489" s="84" t="s">
        <v>915</v>
      </c>
      <c r="AM1489" s="126">
        <v>0</v>
      </c>
      <c r="AN1489" s="126">
        <v>0</v>
      </c>
      <c r="AO1489" s="126">
        <v>0</v>
      </c>
      <c r="AP1489" s="126">
        <v>0</v>
      </c>
      <c r="AQ1489" s="126">
        <v>0</v>
      </c>
      <c r="AR1489" s="126">
        <v>0</v>
      </c>
      <c r="AS1489" s="126">
        <v>0</v>
      </c>
      <c r="AT1489" s="126">
        <v>0</v>
      </c>
      <c r="AU1489" s="126">
        <v>0</v>
      </c>
      <c r="AV1489" s="126">
        <v>0</v>
      </c>
      <c r="AW1489" s="126">
        <v>0</v>
      </c>
      <c r="AX1489" s="126">
        <v>0</v>
      </c>
      <c r="AY1489" s="126">
        <f t="shared" si="23"/>
        <v>0</v>
      </c>
    </row>
    <row r="1490" spans="1:51" x14ac:dyDescent="0.25">
      <c r="A1490" s="23" t="s">
        <v>3260</v>
      </c>
      <c r="B1490" s="91" t="s">
        <v>1413</v>
      </c>
      <c r="C1490" s="85">
        <v>1</v>
      </c>
      <c r="D1490" s="86" t="s">
        <v>23</v>
      </c>
      <c r="E1490" s="84" t="s">
        <v>515</v>
      </c>
      <c r="F1490" s="84" t="s">
        <v>891</v>
      </c>
      <c r="G1490" s="84" t="s">
        <v>1324</v>
      </c>
      <c r="H1490" s="84" t="s">
        <v>919</v>
      </c>
      <c r="I1490" s="84" t="s">
        <v>1325</v>
      </c>
      <c r="J1490" s="84" t="s">
        <v>921</v>
      </c>
      <c r="K1490" s="84" t="s">
        <v>1412</v>
      </c>
      <c r="L1490" s="84" t="s">
        <v>895</v>
      </c>
      <c r="M1490" s="84" t="s">
        <v>913</v>
      </c>
      <c r="N1490" s="87">
        <v>1</v>
      </c>
      <c r="O1490" s="87">
        <v>1</v>
      </c>
      <c r="P1490" s="87">
        <v>1</v>
      </c>
      <c r="Q1490" s="87">
        <v>1</v>
      </c>
      <c r="R1490" s="87">
        <v>1</v>
      </c>
      <c r="S1490" s="87">
        <v>1</v>
      </c>
      <c r="T1490" s="87">
        <v>0</v>
      </c>
      <c r="U1490" s="87">
        <v>1</v>
      </c>
      <c r="V1490" s="87">
        <v>0</v>
      </c>
      <c r="W1490" s="82">
        <v>631820.51</v>
      </c>
      <c r="X1490" s="82">
        <v>0</v>
      </c>
      <c r="Y1490" s="82">
        <v>0</v>
      </c>
      <c r="Z1490" s="82">
        <v>0</v>
      </c>
      <c r="AA1490" s="82">
        <v>0</v>
      </c>
      <c r="AB1490" s="82">
        <v>0</v>
      </c>
      <c r="AC1490" s="82">
        <v>0</v>
      </c>
      <c r="AD1490" s="82">
        <v>631820.51</v>
      </c>
      <c r="AE1490" s="142">
        <v>44291</v>
      </c>
      <c r="AF1490" s="142">
        <v>46117</v>
      </c>
      <c r="AG1490" s="92">
        <v>631820.51</v>
      </c>
      <c r="AH1490" s="89">
        <v>3.2638888888888888</v>
      </c>
      <c r="AI1490" s="89">
        <v>5</v>
      </c>
      <c r="AJ1490" s="143">
        <v>7.1294999999999997E-2</v>
      </c>
      <c r="AK1490" s="84" t="s">
        <v>914</v>
      </c>
      <c r="AL1490" s="84" t="s">
        <v>915</v>
      </c>
      <c r="AM1490" s="126">
        <v>0</v>
      </c>
      <c r="AN1490" s="126">
        <v>0</v>
      </c>
      <c r="AO1490" s="126">
        <v>0</v>
      </c>
      <c r="AP1490" s="126">
        <v>0</v>
      </c>
      <c r="AQ1490" s="126">
        <v>0</v>
      </c>
      <c r="AR1490" s="126">
        <v>0</v>
      </c>
      <c r="AS1490" s="126">
        <v>0</v>
      </c>
      <c r="AT1490" s="126">
        <v>0</v>
      </c>
      <c r="AU1490" s="126">
        <v>0</v>
      </c>
      <c r="AV1490" s="126">
        <v>0</v>
      </c>
      <c r="AW1490" s="126">
        <v>0</v>
      </c>
      <c r="AX1490" s="126">
        <v>0</v>
      </c>
      <c r="AY1490" s="126">
        <f t="shared" si="23"/>
        <v>0</v>
      </c>
    </row>
    <row r="1491" spans="1:51" x14ac:dyDescent="0.25">
      <c r="A1491" s="23" t="s">
        <v>3261</v>
      </c>
      <c r="B1491" s="91" t="s">
        <v>1414</v>
      </c>
      <c r="C1491" s="85">
        <v>1</v>
      </c>
      <c r="D1491" s="86" t="s">
        <v>23</v>
      </c>
      <c r="E1491" s="84" t="s">
        <v>515</v>
      </c>
      <c r="F1491" s="84" t="s">
        <v>891</v>
      </c>
      <c r="G1491" s="84" t="s">
        <v>1324</v>
      </c>
      <c r="H1491" s="84" t="s">
        <v>919</v>
      </c>
      <c r="I1491" s="84" t="s">
        <v>1325</v>
      </c>
      <c r="J1491" s="84" t="s">
        <v>921</v>
      </c>
      <c r="K1491" s="84" t="s">
        <v>1415</v>
      </c>
      <c r="L1491" s="84" t="s">
        <v>895</v>
      </c>
      <c r="M1491" s="84" t="s">
        <v>913</v>
      </c>
      <c r="N1491" s="87">
        <v>1</v>
      </c>
      <c r="O1491" s="87">
        <v>1</v>
      </c>
      <c r="P1491" s="87">
        <v>1</v>
      </c>
      <c r="Q1491" s="87">
        <v>1</v>
      </c>
      <c r="R1491" s="87">
        <v>1</v>
      </c>
      <c r="S1491" s="87">
        <v>1</v>
      </c>
      <c r="T1491" s="87">
        <v>0</v>
      </c>
      <c r="U1491" s="87">
        <v>1</v>
      </c>
      <c r="V1491" s="87">
        <v>0</v>
      </c>
      <c r="W1491" s="82">
        <v>523524.21</v>
      </c>
      <c r="X1491" s="82">
        <v>0</v>
      </c>
      <c r="Y1491" s="82">
        <v>0</v>
      </c>
      <c r="Z1491" s="82">
        <v>0</v>
      </c>
      <c r="AA1491" s="82">
        <v>0</v>
      </c>
      <c r="AB1491" s="82">
        <v>0</v>
      </c>
      <c r="AC1491" s="82">
        <v>0</v>
      </c>
      <c r="AD1491" s="82">
        <v>523524.21</v>
      </c>
      <c r="AE1491" s="142">
        <v>44291</v>
      </c>
      <c r="AF1491" s="142">
        <v>45387</v>
      </c>
      <c r="AG1491" s="92">
        <v>523524.21</v>
      </c>
      <c r="AH1491" s="89">
        <v>1.2638888888888888</v>
      </c>
      <c r="AI1491" s="89">
        <v>3</v>
      </c>
      <c r="AJ1491" s="143">
        <v>6.1652999999999999E-2</v>
      </c>
      <c r="AK1491" s="84" t="s">
        <v>914</v>
      </c>
      <c r="AL1491" s="84" t="s">
        <v>915</v>
      </c>
      <c r="AM1491" s="126">
        <v>0</v>
      </c>
      <c r="AN1491" s="126">
        <v>0</v>
      </c>
      <c r="AO1491" s="126">
        <v>0</v>
      </c>
      <c r="AP1491" s="126">
        <v>0</v>
      </c>
      <c r="AQ1491" s="126">
        <v>0</v>
      </c>
      <c r="AR1491" s="126">
        <v>0</v>
      </c>
      <c r="AS1491" s="126">
        <v>0</v>
      </c>
      <c r="AT1491" s="126">
        <v>0</v>
      </c>
      <c r="AU1491" s="126">
        <v>0</v>
      </c>
      <c r="AV1491" s="126">
        <v>0</v>
      </c>
      <c r="AW1491" s="126">
        <v>0</v>
      </c>
      <c r="AX1491" s="126">
        <v>0</v>
      </c>
      <c r="AY1491" s="126">
        <f t="shared" si="23"/>
        <v>0</v>
      </c>
    </row>
    <row r="1492" spans="1:51" x14ac:dyDescent="0.25">
      <c r="A1492" s="23" t="s">
        <v>3262</v>
      </c>
      <c r="B1492" s="91" t="s">
        <v>1416</v>
      </c>
      <c r="C1492" s="85">
        <v>1</v>
      </c>
      <c r="D1492" s="86" t="s">
        <v>23</v>
      </c>
      <c r="E1492" s="84" t="s">
        <v>515</v>
      </c>
      <c r="F1492" s="84" t="s">
        <v>891</v>
      </c>
      <c r="G1492" s="84" t="s">
        <v>1324</v>
      </c>
      <c r="H1492" s="84" t="s">
        <v>919</v>
      </c>
      <c r="I1492" s="84" t="s">
        <v>1325</v>
      </c>
      <c r="J1492" s="84" t="s">
        <v>921</v>
      </c>
      <c r="K1492" s="84" t="s">
        <v>1415</v>
      </c>
      <c r="L1492" s="84" t="s">
        <v>895</v>
      </c>
      <c r="M1492" s="84" t="s">
        <v>913</v>
      </c>
      <c r="N1492" s="87">
        <v>1</v>
      </c>
      <c r="O1492" s="87">
        <v>1</v>
      </c>
      <c r="P1492" s="87">
        <v>1</v>
      </c>
      <c r="Q1492" s="87">
        <v>1</v>
      </c>
      <c r="R1492" s="87">
        <v>1</v>
      </c>
      <c r="S1492" s="87">
        <v>1</v>
      </c>
      <c r="T1492" s="87">
        <v>0</v>
      </c>
      <c r="U1492" s="87">
        <v>1</v>
      </c>
      <c r="V1492" s="87">
        <v>0</v>
      </c>
      <c r="W1492" s="82">
        <v>523524.21</v>
      </c>
      <c r="X1492" s="82">
        <v>0</v>
      </c>
      <c r="Y1492" s="82">
        <v>0</v>
      </c>
      <c r="Z1492" s="82">
        <v>0</v>
      </c>
      <c r="AA1492" s="82">
        <v>0</v>
      </c>
      <c r="AB1492" s="82">
        <v>0</v>
      </c>
      <c r="AC1492" s="82">
        <v>0</v>
      </c>
      <c r="AD1492" s="82">
        <v>523524.21</v>
      </c>
      <c r="AE1492" s="142">
        <v>44291</v>
      </c>
      <c r="AF1492" s="142">
        <v>46117</v>
      </c>
      <c r="AG1492" s="92">
        <v>523524.21</v>
      </c>
      <c r="AH1492" s="89">
        <v>3.2638888888888888</v>
      </c>
      <c r="AI1492" s="89">
        <v>5</v>
      </c>
      <c r="AJ1492" s="143">
        <v>7.1294999999999997E-2</v>
      </c>
      <c r="AK1492" s="84" t="s">
        <v>914</v>
      </c>
      <c r="AL1492" s="84" t="s">
        <v>915</v>
      </c>
      <c r="AM1492" s="126">
        <v>0</v>
      </c>
      <c r="AN1492" s="126">
        <v>0</v>
      </c>
      <c r="AO1492" s="126">
        <v>0</v>
      </c>
      <c r="AP1492" s="126">
        <v>0</v>
      </c>
      <c r="AQ1492" s="126">
        <v>0</v>
      </c>
      <c r="AR1492" s="126">
        <v>0</v>
      </c>
      <c r="AS1492" s="126">
        <v>0</v>
      </c>
      <c r="AT1492" s="126">
        <v>0</v>
      </c>
      <c r="AU1492" s="126">
        <v>0</v>
      </c>
      <c r="AV1492" s="126">
        <v>0</v>
      </c>
      <c r="AW1492" s="126">
        <v>0</v>
      </c>
      <c r="AX1492" s="126">
        <v>0</v>
      </c>
      <c r="AY1492" s="126">
        <f t="shared" si="23"/>
        <v>0</v>
      </c>
    </row>
    <row r="1493" spans="1:51" x14ac:dyDescent="0.25">
      <c r="A1493" s="23" t="s">
        <v>3263</v>
      </c>
      <c r="B1493" s="91" t="s">
        <v>1417</v>
      </c>
      <c r="C1493" s="85">
        <v>1</v>
      </c>
      <c r="D1493" s="86" t="s">
        <v>23</v>
      </c>
      <c r="E1493" s="84" t="s">
        <v>515</v>
      </c>
      <c r="F1493" s="84" t="s">
        <v>891</v>
      </c>
      <c r="G1493" s="84" t="s">
        <v>1324</v>
      </c>
      <c r="H1493" s="84" t="s">
        <v>919</v>
      </c>
      <c r="I1493" s="84" t="s">
        <v>1325</v>
      </c>
      <c r="J1493" s="84" t="s">
        <v>921</v>
      </c>
      <c r="K1493" s="84" t="s">
        <v>1418</v>
      </c>
      <c r="L1493" s="84" t="s">
        <v>895</v>
      </c>
      <c r="M1493" s="84" t="s">
        <v>913</v>
      </c>
      <c r="N1493" s="87">
        <v>1</v>
      </c>
      <c r="O1493" s="87">
        <v>1</v>
      </c>
      <c r="P1493" s="87">
        <v>1</v>
      </c>
      <c r="Q1493" s="87">
        <v>1</v>
      </c>
      <c r="R1493" s="87">
        <v>1</v>
      </c>
      <c r="S1493" s="87">
        <v>1</v>
      </c>
      <c r="T1493" s="87">
        <v>0</v>
      </c>
      <c r="U1493" s="87">
        <v>1</v>
      </c>
      <c r="V1493" s="87">
        <v>0</v>
      </c>
      <c r="W1493" s="82">
        <v>2585731.2200000002</v>
      </c>
      <c r="X1493" s="82">
        <v>0</v>
      </c>
      <c r="Y1493" s="82">
        <v>0</v>
      </c>
      <c r="Z1493" s="82">
        <v>0</v>
      </c>
      <c r="AA1493" s="82">
        <v>0</v>
      </c>
      <c r="AB1493" s="82">
        <v>0</v>
      </c>
      <c r="AC1493" s="82">
        <v>0</v>
      </c>
      <c r="AD1493" s="82">
        <v>2585731.2200000002</v>
      </c>
      <c r="AE1493" s="142">
        <v>44291</v>
      </c>
      <c r="AF1493" s="142">
        <v>45387</v>
      </c>
      <c r="AG1493" s="92">
        <v>2585731.2200000002</v>
      </c>
      <c r="AH1493" s="89">
        <v>1.2638888888888888</v>
      </c>
      <c r="AI1493" s="89">
        <v>3</v>
      </c>
      <c r="AJ1493" s="143">
        <v>6.1652999999999999E-2</v>
      </c>
      <c r="AK1493" s="84" t="s">
        <v>914</v>
      </c>
      <c r="AL1493" s="84" t="s">
        <v>915</v>
      </c>
      <c r="AM1493" s="126">
        <v>0</v>
      </c>
      <c r="AN1493" s="126">
        <v>0</v>
      </c>
      <c r="AO1493" s="126">
        <v>0</v>
      </c>
      <c r="AP1493" s="126">
        <v>0</v>
      </c>
      <c r="AQ1493" s="126">
        <v>0</v>
      </c>
      <c r="AR1493" s="126">
        <v>0</v>
      </c>
      <c r="AS1493" s="126">
        <v>0</v>
      </c>
      <c r="AT1493" s="126">
        <v>0</v>
      </c>
      <c r="AU1493" s="126">
        <v>0</v>
      </c>
      <c r="AV1493" s="126">
        <v>0</v>
      </c>
      <c r="AW1493" s="126">
        <v>0</v>
      </c>
      <c r="AX1493" s="126">
        <v>0</v>
      </c>
      <c r="AY1493" s="126">
        <f t="shared" si="23"/>
        <v>0</v>
      </c>
    </row>
    <row r="1494" spans="1:51" x14ac:dyDescent="0.25">
      <c r="A1494" s="23" t="s">
        <v>3264</v>
      </c>
      <c r="B1494" s="91" t="s">
        <v>1419</v>
      </c>
      <c r="C1494" s="85">
        <v>1</v>
      </c>
      <c r="D1494" s="86" t="s">
        <v>23</v>
      </c>
      <c r="E1494" s="84" t="s">
        <v>515</v>
      </c>
      <c r="F1494" s="84" t="s">
        <v>891</v>
      </c>
      <c r="G1494" s="84" t="s">
        <v>1324</v>
      </c>
      <c r="H1494" s="84" t="s">
        <v>919</v>
      </c>
      <c r="I1494" s="84" t="s">
        <v>1325</v>
      </c>
      <c r="J1494" s="84" t="s">
        <v>921</v>
      </c>
      <c r="K1494" s="84" t="s">
        <v>1418</v>
      </c>
      <c r="L1494" s="84" t="s">
        <v>895</v>
      </c>
      <c r="M1494" s="84" t="s">
        <v>913</v>
      </c>
      <c r="N1494" s="87">
        <v>1</v>
      </c>
      <c r="O1494" s="87">
        <v>1</v>
      </c>
      <c r="P1494" s="87">
        <v>1</v>
      </c>
      <c r="Q1494" s="87">
        <v>1</v>
      </c>
      <c r="R1494" s="87">
        <v>1</v>
      </c>
      <c r="S1494" s="87">
        <v>1</v>
      </c>
      <c r="T1494" s="87">
        <v>0</v>
      </c>
      <c r="U1494" s="87">
        <v>1</v>
      </c>
      <c r="V1494" s="87">
        <v>0</v>
      </c>
      <c r="W1494" s="82">
        <v>2585731.2200000002</v>
      </c>
      <c r="X1494" s="82">
        <v>0</v>
      </c>
      <c r="Y1494" s="82">
        <v>0</v>
      </c>
      <c r="Z1494" s="82">
        <v>0</v>
      </c>
      <c r="AA1494" s="82">
        <v>0</v>
      </c>
      <c r="AB1494" s="82">
        <v>0</v>
      </c>
      <c r="AC1494" s="82">
        <v>0</v>
      </c>
      <c r="AD1494" s="82">
        <v>2585731.2200000002</v>
      </c>
      <c r="AE1494" s="142">
        <v>44291</v>
      </c>
      <c r="AF1494" s="142">
        <v>46117</v>
      </c>
      <c r="AG1494" s="92">
        <v>2585731.2200000002</v>
      </c>
      <c r="AH1494" s="89">
        <v>3.2638888888888888</v>
      </c>
      <c r="AI1494" s="89">
        <v>5</v>
      </c>
      <c r="AJ1494" s="143">
        <v>7.1294999999999997E-2</v>
      </c>
      <c r="AK1494" s="84" t="s">
        <v>914</v>
      </c>
      <c r="AL1494" s="84" t="s">
        <v>915</v>
      </c>
      <c r="AM1494" s="126">
        <v>0</v>
      </c>
      <c r="AN1494" s="126">
        <v>0</v>
      </c>
      <c r="AO1494" s="126">
        <v>0</v>
      </c>
      <c r="AP1494" s="126">
        <v>0</v>
      </c>
      <c r="AQ1494" s="126">
        <v>0</v>
      </c>
      <c r="AR1494" s="126">
        <v>0</v>
      </c>
      <c r="AS1494" s="126">
        <v>0</v>
      </c>
      <c r="AT1494" s="126">
        <v>0</v>
      </c>
      <c r="AU1494" s="126">
        <v>0</v>
      </c>
      <c r="AV1494" s="126">
        <v>0</v>
      </c>
      <c r="AW1494" s="126">
        <v>0</v>
      </c>
      <c r="AX1494" s="126">
        <v>0</v>
      </c>
      <c r="AY1494" s="126">
        <f t="shared" si="23"/>
        <v>0</v>
      </c>
    </row>
    <row r="1495" spans="1:51" x14ac:dyDescent="0.25">
      <c r="A1495" s="23" t="s">
        <v>3265</v>
      </c>
      <c r="B1495" s="91" t="s">
        <v>1420</v>
      </c>
      <c r="C1495" s="85">
        <v>1</v>
      </c>
      <c r="D1495" s="86" t="s">
        <v>23</v>
      </c>
      <c r="E1495" s="84" t="s">
        <v>515</v>
      </c>
      <c r="F1495" s="84" t="s">
        <v>891</v>
      </c>
      <c r="G1495" s="84" t="s">
        <v>1324</v>
      </c>
      <c r="H1495" s="84" t="s">
        <v>919</v>
      </c>
      <c r="I1495" s="84" t="s">
        <v>1325</v>
      </c>
      <c r="J1495" s="84" t="s">
        <v>921</v>
      </c>
      <c r="K1495" s="84" t="s">
        <v>1421</v>
      </c>
      <c r="L1495" s="84" t="s">
        <v>895</v>
      </c>
      <c r="M1495" s="84" t="s">
        <v>913</v>
      </c>
      <c r="N1495" s="87">
        <v>1</v>
      </c>
      <c r="O1495" s="87">
        <v>1</v>
      </c>
      <c r="P1495" s="87">
        <v>1</v>
      </c>
      <c r="Q1495" s="87">
        <v>1</v>
      </c>
      <c r="R1495" s="87">
        <v>1</v>
      </c>
      <c r="S1495" s="87">
        <v>1</v>
      </c>
      <c r="T1495" s="87">
        <v>0</v>
      </c>
      <c r="U1495" s="87">
        <v>1</v>
      </c>
      <c r="V1495" s="87">
        <v>0</v>
      </c>
      <c r="W1495" s="82">
        <v>192212.14</v>
      </c>
      <c r="X1495" s="82">
        <v>0</v>
      </c>
      <c r="Y1495" s="82">
        <v>0</v>
      </c>
      <c r="Z1495" s="82">
        <v>0</v>
      </c>
      <c r="AA1495" s="82">
        <v>0</v>
      </c>
      <c r="AB1495" s="82">
        <v>0</v>
      </c>
      <c r="AC1495" s="82">
        <v>0</v>
      </c>
      <c r="AD1495" s="82">
        <v>192212.14</v>
      </c>
      <c r="AE1495" s="142">
        <v>44291</v>
      </c>
      <c r="AF1495" s="142">
        <v>45387</v>
      </c>
      <c r="AG1495" s="92">
        <v>192212.14</v>
      </c>
      <c r="AH1495" s="89">
        <v>1.2638888888888888</v>
      </c>
      <c r="AI1495" s="89">
        <v>3</v>
      </c>
      <c r="AJ1495" s="143">
        <v>6.1652999999999999E-2</v>
      </c>
      <c r="AK1495" s="84" t="s">
        <v>914</v>
      </c>
      <c r="AL1495" s="84" t="s">
        <v>915</v>
      </c>
      <c r="AM1495" s="126">
        <v>0</v>
      </c>
      <c r="AN1495" s="126">
        <v>0</v>
      </c>
      <c r="AO1495" s="126">
        <v>0</v>
      </c>
      <c r="AP1495" s="126">
        <v>0</v>
      </c>
      <c r="AQ1495" s="126">
        <v>0</v>
      </c>
      <c r="AR1495" s="126">
        <v>0</v>
      </c>
      <c r="AS1495" s="126">
        <v>0</v>
      </c>
      <c r="AT1495" s="126">
        <v>0</v>
      </c>
      <c r="AU1495" s="126">
        <v>0</v>
      </c>
      <c r="AV1495" s="126">
        <v>0</v>
      </c>
      <c r="AW1495" s="126">
        <v>0</v>
      </c>
      <c r="AX1495" s="126">
        <v>0</v>
      </c>
      <c r="AY1495" s="126">
        <f t="shared" si="23"/>
        <v>0</v>
      </c>
    </row>
    <row r="1496" spans="1:51" x14ac:dyDescent="0.25">
      <c r="A1496" s="23" t="s">
        <v>3266</v>
      </c>
      <c r="B1496" s="91" t="s">
        <v>1422</v>
      </c>
      <c r="C1496" s="85">
        <v>1</v>
      </c>
      <c r="D1496" s="86" t="s">
        <v>23</v>
      </c>
      <c r="E1496" s="84" t="s">
        <v>515</v>
      </c>
      <c r="F1496" s="84" t="s">
        <v>891</v>
      </c>
      <c r="G1496" s="84" t="s">
        <v>1324</v>
      </c>
      <c r="H1496" s="84" t="s">
        <v>919</v>
      </c>
      <c r="I1496" s="84" t="s">
        <v>1325</v>
      </c>
      <c r="J1496" s="84" t="s">
        <v>921</v>
      </c>
      <c r="K1496" s="84" t="s">
        <v>1421</v>
      </c>
      <c r="L1496" s="84" t="s">
        <v>895</v>
      </c>
      <c r="M1496" s="84" t="s">
        <v>913</v>
      </c>
      <c r="N1496" s="87">
        <v>1</v>
      </c>
      <c r="O1496" s="87">
        <v>1</v>
      </c>
      <c r="P1496" s="87">
        <v>1</v>
      </c>
      <c r="Q1496" s="87">
        <v>1</v>
      </c>
      <c r="R1496" s="87">
        <v>1</v>
      </c>
      <c r="S1496" s="87">
        <v>1</v>
      </c>
      <c r="T1496" s="87">
        <v>0</v>
      </c>
      <c r="U1496" s="87">
        <v>1</v>
      </c>
      <c r="V1496" s="87">
        <v>0</v>
      </c>
      <c r="W1496" s="82">
        <v>192177.27</v>
      </c>
      <c r="X1496" s="82">
        <v>0</v>
      </c>
      <c r="Y1496" s="82">
        <v>0</v>
      </c>
      <c r="Z1496" s="82">
        <v>0</v>
      </c>
      <c r="AA1496" s="82">
        <v>0</v>
      </c>
      <c r="AB1496" s="82">
        <v>0</v>
      </c>
      <c r="AC1496" s="82">
        <v>0</v>
      </c>
      <c r="AD1496" s="82">
        <v>192177.27</v>
      </c>
      <c r="AE1496" s="142">
        <v>44291</v>
      </c>
      <c r="AF1496" s="142">
        <v>46117</v>
      </c>
      <c r="AG1496" s="92">
        <v>192177.27</v>
      </c>
      <c r="AH1496" s="89">
        <v>3.2638888888888888</v>
      </c>
      <c r="AI1496" s="89">
        <v>5</v>
      </c>
      <c r="AJ1496" s="143">
        <v>7.1294999999999997E-2</v>
      </c>
      <c r="AK1496" s="84" t="s">
        <v>914</v>
      </c>
      <c r="AL1496" s="84" t="s">
        <v>915</v>
      </c>
      <c r="AM1496" s="126">
        <v>0</v>
      </c>
      <c r="AN1496" s="126">
        <v>0</v>
      </c>
      <c r="AO1496" s="126">
        <v>0</v>
      </c>
      <c r="AP1496" s="126">
        <v>0</v>
      </c>
      <c r="AQ1496" s="126">
        <v>0</v>
      </c>
      <c r="AR1496" s="126">
        <v>0</v>
      </c>
      <c r="AS1496" s="126">
        <v>0</v>
      </c>
      <c r="AT1496" s="126">
        <v>0</v>
      </c>
      <c r="AU1496" s="126">
        <v>0</v>
      </c>
      <c r="AV1496" s="126">
        <v>0</v>
      </c>
      <c r="AW1496" s="126">
        <v>0</v>
      </c>
      <c r="AX1496" s="126">
        <v>0</v>
      </c>
      <c r="AY1496" s="126">
        <f t="shared" si="23"/>
        <v>0</v>
      </c>
    </row>
    <row r="1497" spans="1:51" x14ac:dyDescent="0.25">
      <c r="A1497" s="23" t="s">
        <v>3267</v>
      </c>
      <c r="B1497" s="91" t="s">
        <v>1423</v>
      </c>
      <c r="C1497" s="85">
        <v>1</v>
      </c>
      <c r="D1497" s="86" t="s">
        <v>23</v>
      </c>
      <c r="E1497" s="84" t="s">
        <v>515</v>
      </c>
      <c r="F1497" s="84" t="s">
        <v>891</v>
      </c>
      <c r="G1497" s="84" t="s">
        <v>1324</v>
      </c>
      <c r="H1497" s="84" t="s">
        <v>919</v>
      </c>
      <c r="I1497" s="84" t="s">
        <v>1325</v>
      </c>
      <c r="J1497" s="84" t="s">
        <v>921</v>
      </c>
      <c r="K1497" s="84" t="s">
        <v>1424</v>
      </c>
      <c r="L1497" s="84" t="s">
        <v>895</v>
      </c>
      <c r="M1497" s="84" t="s">
        <v>913</v>
      </c>
      <c r="N1497" s="87">
        <v>1</v>
      </c>
      <c r="O1497" s="87">
        <v>1</v>
      </c>
      <c r="P1497" s="87">
        <v>1</v>
      </c>
      <c r="Q1497" s="87">
        <v>1</v>
      </c>
      <c r="R1497" s="87">
        <v>1</v>
      </c>
      <c r="S1497" s="87">
        <v>1</v>
      </c>
      <c r="T1497" s="87">
        <v>0</v>
      </c>
      <c r="U1497" s="87">
        <v>1</v>
      </c>
      <c r="V1497" s="87">
        <v>0</v>
      </c>
      <c r="W1497" s="82">
        <v>2436217.96</v>
      </c>
      <c r="X1497" s="82">
        <v>0</v>
      </c>
      <c r="Y1497" s="82">
        <v>0</v>
      </c>
      <c r="Z1497" s="82">
        <v>0</v>
      </c>
      <c r="AA1497" s="82">
        <v>0</v>
      </c>
      <c r="AB1497" s="82">
        <v>0</v>
      </c>
      <c r="AC1497" s="82">
        <v>0</v>
      </c>
      <c r="AD1497" s="82">
        <v>2436217.96</v>
      </c>
      <c r="AE1497" s="142">
        <v>44291</v>
      </c>
      <c r="AF1497" s="142">
        <v>45387</v>
      </c>
      <c r="AG1497" s="92">
        <v>2436217.96</v>
      </c>
      <c r="AH1497" s="89">
        <v>1.2638888888888888</v>
      </c>
      <c r="AI1497" s="89">
        <v>3</v>
      </c>
      <c r="AJ1497" s="143">
        <v>6.1652999999999999E-2</v>
      </c>
      <c r="AK1497" s="84" t="s">
        <v>914</v>
      </c>
      <c r="AL1497" s="84" t="s">
        <v>915</v>
      </c>
      <c r="AM1497" s="126">
        <v>0</v>
      </c>
      <c r="AN1497" s="126">
        <v>0</v>
      </c>
      <c r="AO1497" s="126">
        <v>0</v>
      </c>
      <c r="AP1497" s="126">
        <v>0</v>
      </c>
      <c r="AQ1497" s="126">
        <v>0</v>
      </c>
      <c r="AR1497" s="126">
        <v>0</v>
      </c>
      <c r="AS1497" s="126">
        <v>0</v>
      </c>
      <c r="AT1497" s="126">
        <v>0</v>
      </c>
      <c r="AU1497" s="126">
        <v>0</v>
      </c>
      <c r="AV1497" s="126">
        <v>0</v>
      </c>
      <c r="AW1497" s="126">
        <v>0</v>
      </c>
      <c r="AX1497" s="126">
        <v>0</v>
      </c>
      <c r="AY1497" s="126">
        <f t="shared" si="23"/>
        <v>0</v>
      </c>
    </row>
    <row r="1498" spans="1:51" x14ac:dyDescent="0.25">
      <c r="A1498" s="23" t="s">
        <v>3268</v>
      </c>
      <c r="B1498" s="91" t="s">
        <v>1425</v>
      </c>
      <c r="C1498" s="85">
        <v>1</v>
      </c>
      <c r="D1498" s="86" t="s">
        <v>23</v>
      </c>
      <c r="E1498" s="84" t="s">
        <v>515</v>
      </c>
      <c r="F1498" s="84" t="s">
        <v>891</v>
      </c>
      <c r="G1498" s="84" t="s">
        <v>1324</v>
      </c>
      <c r="H1498" s="84" t="s">
        <v>919</v>
      </c>
      <c r="I1498" s="84" t="s">
        <v>1325</v>
      </c>
      <c r="J1498" s="84" t="s">
        <v>921</v>
      </c>
      <c r="K1498" s="84" t="s">
        <v>1424</v>
      </c>
      <c r="L1498" s="84" t="s">
        <v>895</v>
      </c>
      <c r="M1498" s="84" t="s">
        <v>913</v>
      </c>
      <c r="N1498" s="87">
        <v>1</v>
      </c>
      <c r="O1498" s="87">
        <v>1</v>
      </c>
      <c r="P1498" s="87">
        <v>1</v>
      </c>
      <c r="Q1498" s="87">
        <v>1</v>
      </c>
      <c r="R1498" s="87">
        <v>1</v>
      </c>
      <c r="S1498" s="87">
        <v>1</v>
      </c>
      <c r="T1498" s="87">
        <v>0</v>
      </c>
      <c r="U1498" s="87">
        <v>1</v>
      </c>
      <c r="V1498" s="87">
        <v>0</v>
      </c>
      <c r="W1498" s="82">
        <v>2435775.94</v>
      </c>
      <c r="X1498" s="82">
        <v>0</v>
      </c>
      <c r="Y1498" s="82">
        <v>0</v>
      </c>
      <c r="Z1498" s="82">
        <v>0</v>
      </c>
      <c r="AA1498" s="82">
        <v>0</v>
      </c>
      <c r="AB1498" s="82">
        <v>0</v>
      </c>
      <c r="AC1498" s="82">
        <v>0</v>
      </c>
      <c r="AD1498" s="82">
        <v>2435775.94</v>
      </c>
      <c r="AE1498" s="142">
        <v>44291</v>
      </c>
      <c r="AF1498" s="142">
        <v>46117</v>
      </c>
      <c r="AG1498" s="92">
        <v>2435775.94</v>
      </c>
      <c r="AH1498" s="89">
        <v>3.2638888888888888</v>
      </c>
      <c r="AI1498" s="89">
        <v>5</v>
      </c>
      <c r="AJ1498" s="143">
        <v>7.1294999999999997E-2</v>
      </c>
      <c r="AK1498" s="84" t="s">
        <v>914</v>
      </c>
      <c r="AL1498" s="84" t="s">
        <v>915</v>
      </c>
      <c r="AM1498" s="126">
        <v>0</v>
      </c>
      <c r="AN1498" s="126">
        <v>0</v>
      </c>
      <c r="AO1498" s="126">
        <v>0</v>
      </c>
      <c r="AP1498" s="126">
        <v>0</v>
      </c>
      <c r="AQ1498" s="126">
        <v>0</v>
      </c>
      <c r="AR1498" s="126">
        <v>0</v>
      </c>
      <c r="AS1498" s="126">
        <v>0</v>
      </c>
      <c r="AT1498" s="126">
        <v>0</v>
      </c>
      <c r="AU1498" s="126">
        <v>0</v>
      </c>
      <c r="AV1498" s="126">
        <v>0</v>
      </c>
      <c r="AW1498" s="126">
        <v>0</v>
      </c>
      <c r="AX1498" s="126">
        <v>0</v>
      </c>
      <c r="AY1498" s="126">
        <f t="shared" si="23"/>
        <v>0</v>
      </c>
    </row>
    <row r="1499" spans="1:51" x14ac:dyDescent="0.25">
      <c r="A1499" s="23" t="s">
        <v>3269</v>
      </c>
      <c r="B1499" s="91" t="s">
        <v>1426</v>
      </c>
      <c r="C1499" s="85">
        <v>1</v>
      </c>
      <c r="D1499" s="86" t="s">
        <v>23</v>
      </c>
      <c r="E1499" s="84" t="s">
        <v>515</v>
      </c>
      <c r="F1499" s="84" t="s">
        <v>891</v>
      </c>
      <c r="G1499" s="84" t="s">
        <v>918</v>
      </c>
      <c r="H1499" s="84" t="s">
        <v>919</v>
      </c>
      <c r="I1499" s="84" t="s">
        <v>920</v>
      </c>
      <c r="J1499" s="84" t="s">
        <v>921</v>
      </c>
      <c r="K1499" s="84" t="s">
        <v>562</v>
      </c>
      <c r="L1499" s="84" t="s">
        <v>895</v>
      </c>
      <c r="M1499" s="84" t="s">
        <v>913</v>
      </c>
      <c r="N1499" s="87">
        <v>1</v>
      </c>
      <c r="O1499" s="87">
        <v>1</v>
      </c>
      <c r="P1499" s="87">
        <v>1</v>
      </c>
      <c r="Q1499" s="87">
        <v>1</v>
      </c>
      <c r="R1499" s="87">
        <v>1</v>
      </c>
      <c r="S1499" s="87">
        <v>1</v>
      </c>
      <c r="T1499" s="87">
        <v>0</v>
      </c>
      <c r="U1499" s="87">
        <v>0</v>
      </c>
      <c r="V1499" s="87">
        <v>0</v>
      </c>
      <c r="W1499" s="82">
        <v>0</v>
      </c>
      <c r="X1499" s="82">
        <v>0</v>
      </c>
      <c r="Y1499" s="82">
        <v>0</v>
      </c>
      <c r="Z1499" s="82">
        <v>0</v>
      </c>
      <c r="AA1499" s="82">
        <v>0</v>
      </c>
      <c r="AB1499" s="82">
        <v>0</v>
      </c>
      <c r="AC1499" s="82">
        <v>0</v>
      </c>
      <c r="AD1499" s="82">
        <v>0</v>
      </c>
      <c r="AE1499" s="142">
        <v>43621</v>
      </c>
      <c r="AF1499" s="142">
        <v>44352</v>
      </c>
      <c r="AG1499" s="92">
        <v>500000</v>
      </c>
      <c r="AH1499" s="89">
        <v>0</v>
      </c>
      <c r="AI1499" s="89">
        <v>0</v>
      </c>
      <c r="AJ1499" s="143">
        <v>3.4799999999999998E-2</v>
      </c>
      <c r="AK1499" s="84" t="s">
        <v>914</v>
      </c>
      <c r="AL1499" s="84" t="s">
        <v>915</v>
      </c>
      <c r="AM1499" s="126">
        <v>0</v>
      </c>
      <c r="AN1499" s="126">
        <v>0</v>
      </c>
      <c r="AO1499" s="126">
        <v>0</v>
      </c>
      <c r="AP1499" s="126">
        <v>0</v>
      </c>
      <c r="AQ1499" s="126">
        <v>0</v>
      </c>
      <c r="AR1499" s="126">
        <v>0</v>
      </c>
      <c r="AS1499" s="126">
        <v>0</v>
      </c>
      <c r="AT1499" s="126">
        <v>0</v>
      </c>
      <c r="AU1499" s="126">
        <v>0</v>
      </c>
      <c r="AV1499" s="126">
        <v>0</v>
      </c>
      <c r="AW1499" s="126">
        <v>0</v>
      </c>
      <c r="AX1499" s="126">
        <v>0</v>
      </c>
      <c r="AY1499" s="126">
        <f t="shared" si="23"/>
        <v>0</v>
      </c>
    </row>
    <row r="1500" spans="1:51" x14ac:dyDescent="0.25">
      <c r="A1500" s="23" t="s">
        <v>3270</v>
      </c>
      <c r="B1500" s="91" t="s">
        <v>1427</v>
      </c>
      <c r="C1500" s="85">
        <v>5</v>
      </c>
      <c r="D1500" s="86" t="s">
        <v>23</v>
      </c>
      <c r="E1500" s="84" t="s">
        <v>515</v>
      </c>
      <c r="F1500" s="84" t="s">
        <v>891</v>
      </c>
      <c r="G1500" s="84" t="s">
        <v>1266</v>
      </c>
      <c r="H1500" s="84" t="s">
        <v>919</v>
      </c>
      <c r="I1500" s="84" t="s">
        <v>1267</v>
      </c>
      <c r="J1500" s="84" t="s">
        <v>921</v>
      </c>
      <c r="K1500" s="84" t="s">
        <v>1268</v>
      </c>
      <c r="L1500" s="84" t="s">
        <v>895</v>
      </c>
      <c r="M1500" s="84" t="s">
        <v>913</v>
      </c>
      <c r="N1500" s="85">
        <v>1</v>
      </c>
      <c r="O1500" s="85">
        <v>1</v>
      </c>
      <c r="P1500" s="85">
        <v>1</v>
      </c>
      <c r="Q1500" s="85">
        <v>1</v>
      </c>
      <c r="R1500" s="85">
        <v>1</v>
      </c>
      <c r="S1500" s="85">
        <v>1</v>
      </c>
      <c r="T1500" s="87">
        <v>0</v>
      </c>
      <c r="U1500" s="87">
        <v>0</v>
      </c>
      <c r="V1500" s="85">
        <v>0</v>
      </c>
      <c r="W1500" s="82">
        <v>0</v>
      </c>
      <c r="X1500" s="82">
        <v>0</v>
      </c>
      <c r="Y1500" s="82">
        <v>0</v>
      </c>
      <c r="Z1500" s="82">
        <v>0</v>
      </c>
      <c r="AA1500" s="82">
        <v>0</v>
      </c>
      <c r="AB1500" s="82">
        <v>0</v>
      </c>
      <c r="AC1500" s="82">
        <v>0</v>
      </c>
      <c r="AD1500" s="82">
        <v>0</v>
      </c>
      <c r="AE1500" s="142">
        <v>42529</v>
      </c>
      <c r="AF1500" s="142">
        <v>44355</v>
      </c>
      <c r="AG1500" s="92">
        <v>5285280.79</v>
      </c>
      <c r="AH1500" s="89">
        <v>0</v>
      </c>
      <c r="AI1500" s="89">
        <v>0</v>
      </c>
      <c r="AJ1500" s="143">
        <v>5.0700000000000002E-2</v>
      </c>
      <c r="AK1500" s="84" t="s">
        <v>914</v>
      </c>
      <c r="AL1500" s="84" t="s">
        <v>915</v>
      </c>
      <c r="AM1500" s="126">
        <v>0</v>
      </c>
      <c r="AN1500" s="126">
        <v>0</v>
      </c>
      <c r="AO1500" s="126">
        <v>0</v>
      </c>
      <c r="AP1500" s="126">
        <v>0</v>
      </c>
      <c r="AQ1500" s="126">
        <v>0</v>
      </c>
      <c r="AR1500" s="126">
        <v>0</v>
      </c>
      <c r="AS1500" s="126">
        <v>0</v>
      </c>
      <c r="AT1500" s="126">
        <v>0</v>
      </c>
      <c r="AU1500" s="126">
        <v>0</v>
      </c>
      <c r="AV1500" s="126">
        <v>0</v>
      </c>
      <c r="AW1500" s="126">
        <v>0</v>
      </c>
      <c r="AX1500" s="126">
        <v>0</v>
      </c>
      <c r="AY1500" s="126">
        <f t="shared" si="23"/>
        <v>0</v>
      </c>
    </row>
    <row r="1501" spans="1:51" x14ac:dyDescent="0.25">
      <c r="A1501" s="23" t="s">
        <v>3271</v>
      </c>
      <c r="B1501" s="91" t="s">
        <v>1428</v>
      </c>
      <c r="C1501" s="85">
        <v>1</v>
      </c>
      <c r="D1501" s="86" t="s">
        <v>23</v>
      </c>
      <c r="E1501" s="84" t="s">
        <v>515</v>
      </c>
      <c r="F1501" s="84" t="s">
        <v>891</v>
      </c>
      <c r="G1501" s="84" t="s">
        <v>918</v>
      </c>
      <c r="H1501" s="84" t="s">
        <v>919</v>
      </c>
      <c r="I1501" s="84" t="s">
        <v>920</v>
      </c>
      <c r="J1501" s="84" t="s">
        <v>921</v>
      </c>
      <c r="K1501" s="84" t="s">
        <v>562</v>
      </c>
      <c r="L1501" s="84" t="s">
        <v>895</v>
      </c>
      <c r="M1501" s="84" t="s">
        <v>913</v>
      </c>
      <c r="N1501" s="85">
        <v>1</v>
      </c>
      <c r="O1501" s="85">
        <v>1</v>
      </c>
      <c r="P1501" s="85">
        <v>1</v>
      </c>
      <c r="Q1501" s="87">
        <v>1</v>
      </c>
      <c r="R1501" s="87">
        <v>1</v>
      </c>
      <c r="S1501" s="87">
        <v>1</v>
      </c>
      <c r="T1501" s="87">
        <v>0</v>
      </c>
      <c r="U1501" s="87">
        <v>0</v>
      </c>
      <c r="V1501" s="87">
        <v>0</v>
      </c>
      <c r="W1501" s="82">
        <v>0</v>
      </c>
      <c r="X1501" s="82">
        <v>0</v>
      </c>
      <c r="Y1501" s="82">
        <v>0</v>
      </c>
      <c r="Z1501" s="82">
        <v>0</v>
      </c>
      <c r="AA1501" s="82">
        <v>0</v>
      </c>
      <c r="AB1501" s="82">
        <v>0</v>
      </c>
      <c r="AC1501" s="82">
        <v>0</v>
      </c>
      <c r="AD1501" s="82">
        <v>0</v>
      </c>
      <c r="AE1501" s="142">
        <v>44291</v>
      </c>
      <c r="AF1501" s="142">
        <v>44656</v>
      </c>
      <c r="AG1501" s="92">
        <v>65951.94</v>
      </c>
      <c r="AH1501" s="89">
        <v>0</v>
      </c>
      <c r="AI1501" s="89">
        <v>0</v>
      </c>
      <c r="AJ1501" s="143">
        <v>0.03</v>
      </c>
      <c r="AK1501" s="84" t="s">
        <v>914</v>
      </c>
      <c r="AL1501" s="84" t="s">
        <v>915</v>
      </c>
      <c r="AM1501" s="126">
        <v>0</v>
      </c>
      <c r="AN1501" s="126">
        <v>0</v>
      </c>
      <c r="AO1501" s="126">
        <v>0</v>
      </c>
      <c r="AP1501" s="126">
        <v>0</v>
      </c>
      <c r="AQ1501" s="126">
        <v>0</v>
      </c>
      <c r="AR1501" s="126">
        <v>0</v>
      </c>
      <c r="AS1501" s="126">
        <v>0</v>
      </c>
      <c r="AT1501" s="126">
        <v>0</v>
      </c>
      <c r="AU1501" s="126">
        <v>0</v>
      </c>
      <c r="AV1501" s="126">
        <v>0</v>
      </c>
      <c r="AW1501" s="126">
        <v>0</v>
      </c>
      <c r="AX1501" s="126">
        <v>0</v>
      </c>
      <c r="AY1501" s="126">
        <f t="shared" si="23"/>
        <v>0</v>
      </c>
    </row>
    <row r="1502" spans="1:51" x14ac:dyDescent="0.25">
      <c r="A1502" s="23" t="s">
        <v>3272</v>
      </c>
      <c r="B1502" s="91" t="s">
        <v>1429</v>
      </c>
      <c r="C1502" s="85">
        <v>1</v>
      </c>
      <c r="D1502" s="86" t="s">
        <v>23</v>
      </c>
      <c r="E1502" s="84" t="s">
        <v>515</v>
      </c>
      <c r="F1502" s="84" t="s">
        <v>891</v>
      </c>
      <c r="G1502" s="84" t="s">
        <v>918</v>
      </c>
      <c r="H1502" s="84" t="s">
        <v>919</v>
      </c>
      <c r="I1502" s="84" t="s">
        <v>920</v>
      </c>
      <c r="J1502" s="84" t="s">
        <v>921</v>
      </c>
      <c r="K1502" s="84" t="s">
        <v>562</v>
      </c>
      <c r="L1502" s="84" t="s">
        <v>895</v>
      </c>
      <c r="M1502" s="84" t="s">
        <v>913</v>
      </c>
      <c r="N1502" s="85">
        <v>1</v>
      </c>
      <c r="O1502" s="85">
        <v>1</v>
      </c>
      <c r="P1502" s="85">
        <v>1</v>
      </c>
      <c r="Q1502" s="87">
        <v>1</v>
      </c>
      <c r="R1502" s="87">
        <v>1</v>
      </c>
      <c r="S1502" s="87">
        <v>1</v>
      </c>
      <c r="T1502" s="87">
        <v>0</v>
      </c>
      <c r="U1502" s="87">
        <v>0</v>
      </c>
      <c r="V1502" s="87">
        <v>0</v>
      </c>
      <c r="W1502" s="82">
        <v>104592.8</v>
      </c>
      <c r="X1502" s="82">
        <v>0</v>
      </c>
      <c r="Y1502" s="82">
        <v>0</v>
      </c>
      <c r="Z1502" s="82">
        <v>0</v>
      </c>
      <c r="AA1502" s="82">
        <v>0</v>
      </c>
      <c r="AB1502" s="82">
        <v>0</v>
      </c>
      <c r="AC1502" s="82">
        <v>0</v>
      </c>
      <c r="AD1502" s="82">
        <v>104592.8</v>
      </c>
      <c r="AE1502" s="142">
        <v>44291</v>
      </c>
      <c r="AF1502" s="142">
        <v>45387</v>
      </c>
      <c r="AG1502" s="92">
        <v>104592.8</v>
      </c>
      <c r="AH1502" s="89">
        <v>1.2638888888888888</v>
      </c>
      <c r="AI1502" s="89">
        <v>3</v>
      </c>
      <c r="AJ1502" s="143">
        <v>6.1652999999999999E-2</v>
      </c>
      <c r="AK1502" s="84" t="s">
        <v>914</v>
      </c>
      <c r="AL1502" s="84" t="s">
        <v>915</v>
      </c>
      <c r="AM1502" s="126">
        <v>0</v>
      </c>
      <c r="AN1502" s="126">
        <v>0</v>
      </c>
      <c r="AO1502" s="126">
        <v>0</v>
      </c>
      <c r="AP1502" s="126">
        <v>0</v>
      </c>
      <c r="AQ1502" s="126">
        <v>0</v>
      </c>
      <c r="AR1502" s="126">
        <v>0</v>
      </c>
      <c r="AS1502" s="126">
        <v>0</v>
      </c>
      <c r="AT1502" s="126">
        <v>0</v>
      </c>
      <c r="AU1502" s="126">
        <v>0</v>
      </c>
      <c r="AV1502" s="126">
        <v>0</v>
      </c>
      <c r="AW1502" s="126">
        <v>0</v>
      </c>
      <c r="AX1502" s="126">
        <v>0</v>
      </c>
      <c r="AY1502" s="126">
        <f t="shared" si="23"/>
        <v>0</v>
      </c>
    </row>
    <row r="1503" spans="1:51" x14ac:dyDescent="0.25">
      <c r="A1503" s="23" t="s">
        <v>3273</v>
      </c>
      <c r="B1503" s="91" t="s">
        <v>1430</v>
      </c>
      <c r="C1503" s="85">
        <v>1</v>
      </c>
      <c r="D1503" s="86" t="s">
        <v>23</v>
      </c>
      <c r="E1503" s="84" t="s">
        <v>515</v>
      </c>
      <c r="F1503" s="84" t="s">
        <v>891</v>
      </c>
      <c r="G1503" s="84" t="s">
        <v>918</v>
      </c>
      <c r="H1503" s="84" t="s">
        <v>919</v>
      </c>
      <c r="I1503" s="84" t="s">
        <v>920</v>
      </c>
      <c r="J1503" s="84" t="s">
        <v>921</v>
      </c>
      <c r="K1503" s="84" t="s">
        <v>562</v>
      </c>
      <c r="L1503" s="84" t="s">
        <v>895</v>
      </c>
      <c r="M1503" s="84" t="s">
        <v>913</v>
      </c>
      <c r="N1503" s="85">
        <v>1</v>
      </c>
      <c r="O1503" s="85">
        <v>1</v>
      </c>
      <c r="P1503" s="85">
        <v>1</v>
      </c>
      <c r="Q1503" s="87">
        <v>1</v>
      </c>
      <c r="R1503" s="87">
        <v>1</v>
      </c>
      <c r="S1503" s="87">
        <v>1</v>
      </c>
      <c r="T1503" s="87">
        <v>0</v>
      </c>
      <c r="U1503" s="87">
        <v>0</v>
      </c>
      <c r="V1503" s="87">
        <v>0</v>
      </c>
      <c r="W1503" s="82">
        <v>91282.02</v>
      </c>
      <c r="X1503" s="82">
        <v>0</v>
      </c>
      <c r="Y1503" s="82">
        <v>0</v>
      </c>
      <c r="Z1503" s="82">
        <v>0</v>
      </c>
      <c r="AA1503" s="82">
        <v>0</v>
      </c>
      <c r="AB1503" s="82">
        <v>0</v>
      </c>
      <c r="AC1503" s="82">
        <v>0</v>
      </c>
      <c r="AD1503" s="82">
        <v>91282.02</v>
      </c>
      <c r="AE1503" s="142">
        <v>44291</v>
      </c>
      <c r="AF1503" s="142">
        <v>46117</v>
      </c>
      <c r="AG1503" s="92">
        <v>91282.02</v>
      </c>
      <c r="AH1503" s="89">
        <v>3.2638888888888888</v>
      </c>
      <c r="AI1503" s="89">
        <v>5</v>
      </c>
      <c r="AJ1503" s="143">
        <v>7.1294999999999997E-2</v>
      </c>
      <c r="AK1503" s="84" t="s">
        <v>914</v>
      </c>
      <c r="AL1503" s="84" t="s">
        <v>915</v>
      </c>
      <c r="AM1503" s="126">
        <v>0</v>
      </c>
      <c r="AN1503" s="126">
        <v>0</v>
      </c>
      <c r="AO1503" s="126">
        <v>0</v>
      </c>
      <c r="AP1503" s="126">
        <v>0</v>
      </c>
      <c r="AQ1503" s="126">
        <v>0</v>
      </c>
      <c r="AR1503" s="126">
        <v>0</v>
      </c>
      <c r="AS1503" s="126">
        <v>0</v>
      </c>
      <c r="AT1503" s="126">
        <v>0</v>
      </c>
      <c r="AU1503" s="126">
        <v>0</v>
      </c>
      <c r="AV1503" s="126">
        <v>0</v>
      </c>
      <c r="AW1503" s="126">
        <v>0</v>
      </c>
      <c r="AX1503" s="126">
        <v>0</v>
      </c>
      <c r="AY1503" s="126">
        <f t="shared" si="23"/>
        <v>0</v>
      </c>
    </row>
    <row r="1504" spans="1:51" x14ac:dyDescent="0.25">
      <c r="A1504" s="23" t="s">
        <v>3274</v>
      </c>
      <c r="B1504" s="91" t="s">
        <v>1431</v>
      </c>
      <c r="C1504" s="85">
        <v>1</v>
      </c>
      <c r="D1504" s="86" t="s">
        <v>23</v>
      </c>
      <c r="E1504" s="84" t="s">
        <v>515</v>
      </c>
      <c r="F1504" s="84" t="s">
        <v>891</v>
      </c>
      <c r="G1504" s="84" t="s">
        <v>918</v>
      </c>
      <c r="H1504" s="84" t="s">
        <v>919</v>
      </c>
      <c r="I1504" s="84" t="s">
        <v>920</v>
      </c>
      <c r="J1504" s="84" t="s">
        <v>921</v>
      </c>
      <c r="K1504" s="84" t="s">
        <v>562</v>
      </c>
      <c r="L1504" s="84" t="s">
        <v>895</v>
      </c>
      <c r="M1504" s="84" t="s">
        <v>913</v>
      </c>
      <c r="N1504" s="85">
        <v>1</v>
      </c>
      <c r="O1504" s="85">
        <v>1</v>
      </c>
      <c r="P1504" s="85">
        <v>1</v>
      </c>
      <c r="Q1504" s="87">
        <v>1</v>
      </c>
      <c r="R1504" s="87">
        <v>1</v>
      </c>
      <c r="S1504" s="87">
        <v>1</v>
      </c>
      <c r="T1504" s="87">
        <v>0</v>
      </c>
      <c r="U1504" s="87">
        <v>0</v>
      </c>
      <c r="V1504" s="87">
        <v>0</v>
      </c>
      <c r="W1504" s="82">
        <v>0</v>
      </c>
      <c r="X1504" s="82">
        <v>0</v>
      </c>
      <c r="Y1504" s="82">
        <v>0</v>
      </c>
      <c r="Z1504" s="82">
        <v>0</v>
      </c>
      <c r="AA1504" s="82">
        <v>0</v>
      </c>
      <c r="AB1504" s="82">
        <v>0</v>
      </c>
      <c r="AC1504" s="82">
        <v>0</v>
      </c>
      <c r="AD1504" s="82">
        <v>0</v>
      </c>
      <c r="AE1504" s="142">
        <v>44291</v>
      </c>
      <c r="AF1504" s="142">
        <v>44656</v>
      </c>
      <c r="AG1504" s="92">
        <v>56972.13</v>
      </c>
      <c r="AH1504" s="89">
        <v>0</v>
      </c>
      <c r="AI1504" s="89">
        <v>0</v>
      </c>
      <c r="AJ1504" s="143">
        <v>0.03</v>
      </c>
      <c r="AK1504" s="84" t="s">
        <v>914</v>
      </c>
      <c r="AL1504" s="84" t="s">
        <v>915</v>
      </c>
      <c r="AM1504" s="126">
        <v>0</v>
      </c>
      <c r="AN1504" s="126">
        <v>0</v>
      </c>
      <c r="AO1504" s="126">
        <v>0</v>
      </c>
      <c r="AP1504" s="126">
        <v>0</v>
      </c>
      <c r="AQ1504" s="126">
        <v>0</v>
      </c>
      <c r="AR1504" s="126">
        <v>0</v>
      </c>
      <c r="AS1504" s="126">
        <v>0</v>
      </c>
      <c r="AT1504" s="126">
        <v>0</v>
      </c>
      <c r="AU1504" s="126">
        <v>0</v>
      </c>
      <c r="AV1504" s="126">
        <v>0</v>
      </c>
      <c r="AW1504" s="126">
        <v>0</v>
      </c>
      <c r="AX1504" s="126">
        <v>0</v>
      </c>
      <c r="AY1504" s="126">
        <f t="shared" si="23"/>
        <v>0</v>
      </c>
    </row>
    <row r="1505" spans="1:51" x14ac:dyDescent="0.25">
      <c r="A1505" s="23" t="s">
        <v>3275</v>
      </c>
      <c r="B1505" s="91" t="s">
        <v>1432</v>
      </c>
      <c r="C1505" s="85">
        <v>1</v>
      </c>
      <c r="D1505" s="86" t="s">
        <v>23</v>
      </c>
      <c r="E1505" s="84" t="s">
        <v>515</v>
      </c>
      <c r="F1505" s="84" t="s">
        <v>891</v>
      </c>
      <c r="G1505" s="84" t="s">
        <v>918</v>
      </c>
      <c r="H1505" s="84" t="s">
        <v>919</v>
      </c>
      <c r="I1505" s="84" t="s">
        <v>920</v>
      </c>
      <c r="J1505" s="84" t="s">
        <v>921</v>
      </c>
      <c r="K1505" s="84" t="s">
        <v>562</v>
      </c>
      <c r="L1505" s="84" t="s">
        <v>895</v>
      </c>
      <c r="M1505" s="84" t="s">
        <v>913</v>
      </c>
      <c r="N1505" s="85">
        <v>1</v>
      </c>
      <c r="O1505" s="85">
        <v>1</v>
      </c>
      <c r="P1505" s="85">
        <v>1</v>
      </c>
      <c r="Q1505" s="87">
        <v>1</v>
      </c>
      <c r="R1505" s="87">
        <v>1</v>
      </c>
      <c r="S1505" s="87">
        <v>1</v>
      </c>
      <c r="T1505" s="87">
        <v>0</v>
      </c>
      <c r="U1505" s="87">
        <v>0</v>
      </c>
      <c r="V1505" s="87">
        <v>0</v>
      </c>
      <c r="W1505" s="82">
        <v>91962.880000000005</v>
      </c>
      <c r="X1505" s="82">
        <v>0</v>
      </c>
      <c r="Y1505" s="82">
        <v>0</v>
      </c>
      <c r="Z1505" s="82">
        <v>0</v>
      </c>
      <c r="AA1505" s="82">
        <v>0</v>
      </c>
      <c r="AB1505" s="82">
        <v>0</v>
      </c>
      <c r="AC1505" s="82">
        <v>0</v>
      </c>
      <c r="AD1505" s="82">
        <v>91962.880000000005</v>
      </c>
      <c r="AE1505" s="142">
        <v>44291</v>
      </c>
      <c r="AF1505" s="142">
        <v>45387</v>
      </c>
      <c r="AG1505" s="92">
        <v>91962.880000000005</v>
      </c>
      <c r="AH1505" s="89">
        <v>1.2638888888888888</v>
      </c>
      <c r="AI1505" s="89">
        <v>3</v>
      </c>
      <c r="AJ1505" s="143">
        <v>6.1652999999999999E-2</v>
      </c>
      <c r="AK1505" s="84" t="s">
        <v>914</v>
      </c>
      <c r="AL1505" s="84" t="s">
        <v>915</v>
      </c>
      <c r="AM1505" s="126">
        <v>0</v>
      </c>
      <c r="AN1505" s="126">
        <v>0</v>
      </c>
      <c r="AO1505" s="126">
        <v>0</v>
      </c>
      <c r="AP1505" s="126">
        <v>0</v>
      </c>
      <c r="AQ1505" s="126">
        <v>0</v>
      </c>
      <c r="AR1505" s="126">
        <v>0</v>
      </c>
      <c r="AS1505" s="126">
        <v>0</v>
      </c>
      <c r="AT1505" s="126">
        <v>0</v>
      </c>
      <c r="AU1505" s="126">
        <v>0</v>
      </c>
      <c r="AV1505" s="126">
        <v>0</v>
      </c>
      <c r="AW1505" s="126">
        <v>0</v>
      </c>
      <c r="AX1505" s="126">
        <v>0</v>
      </c>
      <c r="AY1505" s="126">
        <f t="shared" si="23"/>
        <v>0</v>
      </c>
    </row>
    <row r="1506" spans="1:51" x14ac:dyDescent="0.25">
      <c r="A1506" s="23" t="s">
        <v>3276</v>
      </c>
      <c r="B1506" s="91" t="s">
        <v>1433</v>
      </c>
      <c r="C1506" s="85">
        <v>1</v>
      </c>
      <c r="D1506" s="86" t="s">
        <v>23</v>
      </c>
      <c r="E1506" s="84" t="s">
        <v>515</v>
      </c>
      <c r="F1506" s="84" t="s">
        <v>891</v>
      </c>
      <c r="G1506" s="84" t="s">
        <v>918</v>
      </c>
      <c r="H1506" s="84" t="s">
        <v>919</v>
      </c>
      <c r="I1506" s="84" t="s">
        <v>920</v>
      </c>
      <c r="J1506" s="84" t="s">
        <v>921</v>
      </c>
      <c r="K1506" s="84" t="s">
        <v>562</v>
      </c>
      <c r="L1506" s="84" t="s">
        <v>895</v>
      </c>
      <c r="M1506" s="84" t="s">
        <v>913</v>
      </c>
      <c r="N1506" s="85">
        <v>1</v>
      </c>
      <c r="O1506" s="85">
        <v>1</v>
      </c>
      <c r="P1506" s="85">
        <v>1</v>
      </c>
      <c r="Q1506" s="87">
        <v>1</v>
      </c>
      <c r="R1506" s="87">
        <v>1</v>
      </c>
      <c r="S1506" s="87">
        <v>1</v>
      </c>
      <c r="T1506" s="87">
        <v>0</v>
      </c>
      <c r="U1506" s="87">
        <v>0</v>
      </c>
      <c r="V1506" s="87">
        <v>0</v>
      </c>
      <c r="W1506" s="82">
        <v>80356.710000000006</v>
      </c>
      <c r="X1506" s="82">
        <v>0</v>
      </c>
      <c r="Y1506" s="82">
        <v>0</v>
      </c>
      <c r="Z1506" s="82">
        <v>0</v>
      </c>
      <c r="AA1506" s="82">
        <v>0</v>
      </c>
      <c r="AB1506" s="82">
        <v>0</v>
      </c>
      <c r="AC1506" s="82">
        <v>0</v>
      </c>
      <c r="AD1506" s="82">
        <v>80356.710000000006</v>
      </c>
      <c r="AE1506" s="142">
        <v>44291</v>
      </c>
      <c r="AF1506" s="142">
        <v>46117</v>
      </c>
      <c r="AG1506" s="92">
        <v>80356.710000000006</v>
      </c>
      <c r="AH1506" s="89">
        <v>3.2638888888888888</v>
      </c>
      <c r="AI1506" s="89">
        <v>5</v>
      </c>
      <c r="AJ1506" s="143">
        <v>7.1294999999999997E-2</v>
      </c>
      <c r="AK1506" s="84" t="s">
        <v>914</v>
      </c>
      <c r="AL1506" s="84" t="s">
        <v>915</v>
      </c>
      <c r="AM1506" s="126">
        <v>0</v>
      </c>
      <c r="AN1506" s="126">
        <v>0</v>
      </c>
      <c r="AO1506" s="126">
        <v>0</v>
      </c>
      <c r="AP1506" s="126">
        <v>0</v>
      </c>
      <c r="AQ1506" s="126">
        <v>0</v>
      </c>
      <c r="AR1506" s="126">
        <v>0</v>
      </c>
      <c r="AS1506" s="126">
        <v>0</v>
      </c>
      <c r="AT1506" s="126">
        <v>0</v>
      </c>
      <c r="AU1506" s="126">
        <v>0</v>
      </c>
      <c r="AV1506" s="126">
        <v>0</v>
      </c>
      <c r="AW1506" s="126">
        <v>0</v>
      </c>
      <c r="AX1506" s="126">
        <v>0</v>
      </c>
      <c r="AY1506" s="126">
        <f t="shared" si="23"/>
        <v>0</v>
      </c>
    </row>
    <row r="1507" spans="1:51" x14ac:dyDescent="0.25">
      <c r="A1507" s="23" t="s">
        <v>3277</v>
      </c>
      <c r="B1507" s="91" t="s">
        <v>1434</v>
      </c>
      <c r="C1507" s="85">
        <v>1</v>
      </c>
      <c r="D1507" s="86" t="s">
        <v>23</v>
      </c>
      <c r="E1507" s="84" t="s">
        <v>515</v>
      </c>
      <c r="F1507" s="84" t="s">
        <v>891</v>
      </c>
      <c r="G1507" s="84" t="s">
        <v>918</v>
      </c>
      <c r="H1507" s="84" t="s">
        <v>919</v>
      </c>
      <c r="I1507" s="84" t="s">
        <v>920</v>
      </c>
      <c r="J1507" s="84" t="s">
        <v>921</v>
      </c>
      <c r="K1507" s="84" t="s">
        <v>562</v>
      </c>
      <c r="L1507" s="84" t="s">
        <v>895</v>
      </c>
      <c r="M1507" s="84" t="s">
        <v>913</v>
      </c>
      <c r="N1507" s="85">
        <v>1</v>
      </c>
      <c r="O1507" s="85">
        <v>1</v>
      </c>
      <c r="P1507" s="85">
        <v>1</v>
      </c>
      <c r="Q1507" s="87">
        <v>1</v>
      </c>
      <c r="R1507" s="87">
        <v>1</v>
      </c>
      <c r="S1507" s="87">
        <v>1</v>
      </c>
      <c r="T1507" s="87">
        <v>0</v>
      </c>
      <c r="U1507" s="87">
        <v>0</v>
      </c>
      <c r="V1507" s="87">
        <v>0</v>
      </c>
      <c r="W1507" s="82">
        <v>0</v>
      </c>
      <c r="X1507" s="82">
        <v>0</v>
      </c>
      <c r="Y1507" s="82">
        <v>0</v>
      </c>
      <c r="Z1507" s="82">
        <v>0</v>
      </c>
      <c r="AA1507" s="82">
        <v>0</v>
      </c>
      <c r="AB1507" s="82">
        <v>0</v>
      </c>
      <c r="AC1507" s="82">
        <v>0</v>
      </c>
      <c r="AD1507" s="82">
        <v>0</v>
      </c>
      <c r="AE1507" s="142">
        <v>44291</v>
      </c>
      <c r="AF1507" s="142">
        <v>44656</v>
      </c>
      <c r="AG1507" s="92">
        <v>743197.79</v>
      </c>
      <c r="AH1507" s="89">
        <v>0</v>
      </c>
      <c r="AI1507" s="89">
        <v>0</v>
      </c>
      <c r="AJ1507" s="143">
        <v>0.03</v>
      </c>
      <c r="AK1507" s="84" t="s">
        <v>914</v>
      </c>
      <c r="AL1507" s="84" t="s">
        <v>915</v>
      </c>
      <c r="AM1507" s="126">
        <v>0</v>
      </c>
      <c r="AN1507" s="126">
        <v>0</v>
      </c>
      <c r="AO1507" s="126">
        <v>0</v>
      </c>
      <c r="AP1507" s="126">
        <v>0</v>
      </c>
      <c r="AQ1507" s="126">
        <v>0</v>
      </c>
      <c r="AR1507" s="126">
        <v>0</v>
      </c>
      <c r="AS1507" s="126">
        <v>0</v>
      </c>
      <c r="AT1507" s="126">
        <v>0</v>
      </c>
      <c r="AU1507" s="126">
        <v>0</v>
      </c>
      <c r="AV1507" s="126">
        <v>0</v>
      </c>
      <c r="AW1507" s="126">
        <v>0</v>
      </c>
      <c r="AX1507" s="126">
        <v>0</v>
      </c>
      <c r="AY1507" s="126">
        <f t="shared" si="23"/>
        <v>0</v>
      </c>
    </row>
    <row r="1508" spans="1:51" x14ac:dyDescent="0.25">
      <c r="A1508" s="23" t="s">
        <v>3278</v>
      </c>
      <c r="B1508" s="91" t="s">
        <v>1435</v>
      </c>
      <c r="C1508" s="85">
        <v>1</v>
      </c>
      <c r="D1508" s="86" t="s">
        <v>23</v>
      </c>
      <c r="E1508" s="84" t="s">
        <v>515</v>
      </c>
      <c r="F1508" s="84" t="s">
        <v>891</v>
      </c>
      <c r="G1508" s="84" t="s">
        <v>918</v>
      </c>
      <c r="H1508" s="84" t="s">
        <v>919</v>
      </c>
      <c r="I1508" s="84" t="s">
        <v>920</v>
      </c>
      <c r="J1508" s="84" t="s">
        <v>921</v>
      </c>
      <c r="K1508" s="84" t="s">
        <v>562</v>
      </c>
      <c r="L1508" s="84" t="s">
        <v>895</v>
      </c>
      <c r="M1508" s="84" t="s">
        <v>913</v>
      </c>
      <c r="N1508" s="85">
        <v>1</v>
      </c>
      <c r="O1508" s="85">
        <v>1</v>
      </c>
      <c r="P1508" s="85">
        <v>1</v>
      </c>
      <c r="Q1508" s="87">
        <v>1</v>
      </c>
      <c r="R1508" s="87">
        <v>1</v>
      </c>
      <c r="S1508" s="87">
        <v>1</v>
      </c>
      <c r="T1508" s="87">
        <v>0</v>
      </c>
      <c r="U1508" s="87">
        <v>0</v>
      </c>
      <c r="V1508" s="87">
        <v>0</v>
      </c>
      <c r="W1508" s="82">
        <v>1198732.98</v>
      </c>
      <c r="X1508" s="82">
        <v>0</v>
      </c>
      <c r="Y1508" s="82">
        <v>0</v>
      </c>
      <c r="Z1508" s="82">
        <v>0</v>
      </c>
      <c r="AA1508" s="82">
        <v>0</v>
      </c>
      <c r="AB1508" s="82">
        <v>0</v>
      </c>
      <c r="AC1508" s="82">
        <v>0</v>
      </c>
      <c r="AD1508" s="82">
        <v>1198732.98</v>
      </c>
      <c r="AE1508" s="142">
        <v>44291</v>
      </c>
      <c r="AF1508" s="142">
        <v>45387</v>
      </c>
      <c r="AG1508" s="92">
        <v>1198732.98</v>
      </c>
      <c r="AH1508" s="89">
        <v>1.2638888888888888</v>
      </c>
      <c r="AI1508" s="89">
        <v>3</v>
      </c>
      <c r="AJ1508" s="143">
        <v>6.1652999999999999E-2</v>
      </c>
      <c r="AK1508" s="84" t="s">
        <v>914</v>
      </c>
      <c r="AL1508" s="84" t="s">
        <v>915</v>
      </c>
      <c r="AM1508" s="126">
        <v>0</v>
      </c>
      <c r="AN1508" s="126">
        <v>0</v>
      </c>
      <c r="AO1508" s="126">
        <v>0</v>
      </c>
      <c r="AP1508" s="126">
        <v>0</v>
      </c>
      <c r="AQ1508" s="126">
        <v>0</v>
      </c>
      <c r="AR1508" s="126">
        <v>0</v>
      </c>
      <c r="AS1508" s="126">
        <v>0</v>
      </c>
      <c r="AT1508" s="126">
        <v>0</v>
      </c>
      <c r="AU1508" s="126">
        <v>0</v>
      </c>
      <c r="AV1508" s="126">
        <v>0</v>
      </c>
      <c r="AW1508" s="126">
        <v>0</v>
      </c>
      <c r="AX1508" s="126">
        <v>0</v>
      </c>
      <c r="AY1508" s="126">
        <f t="shared" si="23"/>
        <v>0</v>
      </c>
    </row>
    <row r="1509" spans="1:51" x14ac:dyDescent="0.25">
      <c r="A1509" s="23" t="s">
        <v>3279</v>
      </c>
      <c r="B1509" s="91" t="s">
        <v>1436</v>
      </c>
      <c r="C1509" s="85">
        <v>1</v>
      </c>
      <c r="D1509" s="86" t="s">
        <v>23</v>
      </c>
      <c r="E1509" s="84" t="s">
        <v>515</v>
      </c>
      <c r="F1509" s="84" t="s">
        <v>891</v>
      </c>
      <c r="G1509" s="84" t="s">
        <v>918</v>
      </c>
      <c r="H1509" s="84" t="s">
        <v>919</v>
      </c>
      <c r="I1509" s="84" t="s">
        <v>920</v>
      </c>
      <c r="J1509" s="84" t="s">
        <v>921</v>
      </c>
      <c r="K1509" s="84" t="s">
        <v>562</v>
      </c>
      <c r="L1509" s="84" t="s">
        <v>895</v>
      </c>
      <c r="M1509" s="84" t="s">
        <v>913</v>
      </c>
      <c r="N1509" s="85">
        <v>1</v>
      </c>
      <c r="O1509" s="85">
        <v>1</v>
      </c>
      <c r="P1509" s="85">
        <v>1</v>
      </c>
      <c r="Q1509" s="87">
        <v>1</v>
      </c>
      <c r="R1509" s="87">
        <v>1</v>
      </c>
      <c r="S1509" s="87">
        <v>1</v>
      </c>
      <c r="T1509" s="87">
        <v>0</v>
      </c>
      <c r="U1509" s="87">
        <v>0</v>
      </c>
      <c r="V1509" s="87">
        <v>0</v>
      </c>
      <c r="W1509" s="82">
        <v>1046714.93</v>
      </c>
      <c r="X1509" s="82">
        <v>0</v>
      </c>
      <c r="Y1509" s="82">
        <v>0</v>
      </c>
      <c r="Z1509" s="82">
        <v>0</v>
      </c>
      <c r="AA1509" s="82">
        <v>0</v>
      </c>
      <c r="AB1509" s="82">
        <v>0</v>
      </c>
      <c r="AC1509" s="82">
        <v>0</v>
      </c>
      <c r="AD1509" s="82">
        <v>1046714.93</v>
      </c>
      <c r="AE1509" s="142">
        <v>44291</v>
      </c>
      <c r="AF1509" s="142">
        <v>46117</v>
      </c>
      <c r="AG1509" s="92">
        <v>1046714.93</v>
      </c>
      <c r="AH1509" s="89">
        <v>3.2638888888888888</v>
      </c>
      <c r="AI1509" s="89">
        <v>5</v>
      </c>
      <c r="AJ1509" s="143">
        <v>7.1294999999999997E-2</v>
      </c>
      <c r="AK1509" s="84" t="s">
        <v>914</v>
      </c>
      <c r="AL1509" s="84" t="s">
        <v>915</v>
      </c>
      <c r="AM1509" s="126">
        <v>0</v>
      </c>
      <c r="AN1509" s="126">
        <v>0</v>
      </c>
      <c r="AO1509" s="126">
        <v>0</v>
      </c>
      <c r="AP1509" s="126">
        <v>0</v>
      </c>
      <c r="AQ1509" s="126">
        <v>0</v>
      </c>
      <c r="AR1509" s="126">
        <v>0</v>
      </c>
      <c r="AS1509" s="126">
        <v>0</v>
      </c>
      <c r="AT1509" s="126">
        <v>0</v>
      </c>
      <c r="AU1509" s="126">
        <v>0</v>
      </c>
      <c r="AV1509" s="126">
        <v>0</v>
      </c>
      <c r="AW1509" s="126">
        <v>0</v>
      </c>
      <c r="AX1509" s="126">
        <v>0</v>
      </c>
      <c r="AY1509" s="126">
        <f t="shared" si="23"/>
        <v>0</v>
      </c>
    </row>
    <row r="1510" spans="1:51" x14ac:dyDescent="0.25">
      <c r="A1510" s="23" t="s">
        <v>3280</v>
      </c>
      <c r="B1510" s="91" t="s">
        <v>1437</v>
      </c>
      <c r="C1510" s="85">
        <v>1</v>
      </c>
      <c r="D1510" s="86" t="s">
        <v>23</v>
      </c>
      <c r="E1510" s="84" t="s">
        <v>515</v>
      </c>
      <c r="F1510" s="84" t="s">
        <v>891</v>
      </c>
      <c r="G1510" s="84" t="s">
        <v>918</v>
      </c>
      <c r="H1510" s="84" t="s">
        <v>919</v>
      </c>
      <c r="I1510" s="84" t="s">
        <v>920</v>
      </c>
      <c r="J1510" s="84" t="s">
        <v>921</v>
      </c>
      <c r="K1510" s="84" t="s">
        <v>562</v>
      </c>
      <c r="L1510" s="84" t="s">
        <v>895</v>
      </c>
      <c r="M1510" s="84" t="s">
        <v>913</v>
      </c>
      <c r="N1510" s="85">
        <v>1</v>
      </c>
      <c r="O1510" s="85">
        <v>1</v>
      </c>
      <c r="P1510" s="85">
        <v>1</v>
      </c>
      <c r="Q1510" s="87">
        <v>1</v>
      </c>
      <c r="R1510" s="87">
        <v>1</v>
      </c>
      <c r="S1510" s="87">
        <v>1</v>
      </c>
      <c r="T1510" s="87">
        <v>0</v>
      </c>
      <c r="U1510" s="87">
        <v>0</v>
      </c>
      <c r="V1510" s="87">
        <v>0</v>
      </c>
      <c r="W1510" s="82">
        <v>196313.57</v>
      </c>
      <c r="X1510" s="82">
        <v>0</v>
      </c>
      <c r="Y1510" s="82">
        <v>0</v>
      </c>
      <c r="Z1510" s="82">
        <v>0</v>
      </c>
      <c r="AA1510" s="82">
        <v>0</v>
      </c>
      <c r="AB1510" s="82">
        <v>0</v>
      </c>
      <c r="AC1510" s="82">
        <v>0</v>
      </c>
      <c r="AD1510" s="82">
        <v>196313.57</v>
      </c>
      <c r="AE1510" s="142">
        <v>44291</v>
      </c>
      <c r="AF1510" s="142">
        <v>45387</v>
      </c>
      <c r="AG1510" s="92">
        <v>196313.57</v>
      </c>
      <c r="AH1510" s="89">
        <v>1.2638888888888888</v>
      </c>
      <c r="AI1510" s="89">
        <v>3</v>
      </c>
      <c r="AJ1510" s="143">
        <v>6.1652999999999999E-2</v>
      </c>
      <c r="AK1510" s="84" t="s">
        <v>914</v>
      </c>
      <c r="AL1510" s="84" t="s">
        <v>915</v>
      </c>
      <c r="AM1510" s="126">
        <v>0</v>
      </c>
      <c r="AN1510" s="126">
        <v>0</v>
      </c>
      <c r="AO1510" s="126">
        <v>0</v>
      </c>
      <c r="AP1510" s="126">
        <v>0</v>
      </c>
      <c r="AQ1510" s="126">
        <v>0</v>
      </c>
      <c r="AR1510" s="126">
        <v>0</v>
      </c>
      <c r="AS1510" s="126">
        <v>0</v>
      </c>
      <c r="AT1510" s="126">
        <v>0</v>
      </c>
      <c r="AU1510" s="126">
        <v>0</v>
      </c>
      <c r="AV1510" s="126">
        <v>0</v>
      </c>
      <c r="AW1510" s="126">
        <v>0</v>
      </c>
      <c r="AX1510" s="126">
        <v>0</v>
      </c>
      <c r="AY1510" s="126">
        <f t="shared" si="23"/>
        <v>0</v>
      </c>
    </row>
    <row r="1511" spans="1:51" x14ac:dyDescent="0.25">
      <c r="A1511" s="23" t="s">
        <v>3281</v>
      </c>
      <c r="B1511" s="91" t="s">
        <v>1438</v>
      </c>
      <c r="C1511" s="85">
        <v>1</v>
      </c>
      <c r="D1511" s="86" t="s">
        <v>23</v>
      </c>
      <c r="E1511" s="84" t="s">
        <v>515</v>
      </c>
      <c r="F1511" s="84" t="s">
        <v>891</v>
      </c>
      <c r="G1511" s="84" t="s">
        <v>918</v>
      </c>
      <c r="H1511" s="84" t="s">
        <v>919</v>
      </c>
      <c r="I1511" s="84" t="s">
        <v>920</v>
      </c>
      <c r="J1511" s="84" t="s">
        <v>921</v>
      </c>
      <c r="K1511" s="84" t="s">
        <v>562</v>
      </c>
      <c r="L1511" s="84" t="s">
        <v>895</v>
      </c>
      <c r="M1511" s="84" t="s">
        <v>913</v>
      </c>
      <c r="N1511" s="85">
        <v>1</v>
      </c>
      <c r="O1511" s="85">
        <v>1</v>
      </c>
      <c r="P1511" s="85">
        <v>1</v>
      </c>
      <c r="Q1511" s="87">
        <v>1</v>
      </c>
      <c r="R1511" s="87">
        <v>1</v>
      </c>
      <c r="S1511" s="87">
        <v>1</v>
      </c>
      <c r="T1511" s="87">
        <v>0</v>
      </c>
      <c r="U1511" s="87">
        <v>0</v>
      </c>
      <c r="V1511" s="87">
        <v>0</v>
      </c>
      <c r="W1511" s="82">
        <v>0</v>
      </c>
      <c r="X1511" s="82">
        <v>0</v>
      </c>
      <c r="Y1511" s="82">
        <v>0</v>
      </c>
      <c r="Z1511" s="82">
        <v>0</v>
      </c>
      <c r="AA1511" s="82">
        <v>0</v>
      </c>
      <c r="AB1511" s="82">
        <v>0</v>
      </c>
      <c r="AC1511" s="82">
        <v>0</v>
      </c>
      <c r="AD1511" s="82">
        <v>0</v>
      </c>
      <c r="AE1511" s="142">
        <v>44291</v>
      </c>
      <c r="AF1511" s="142">
        <v>44656</v>
      </c>
      <c r="AG1511" s="92">
        <v>1121587.18</v>
      </c>
      <c r="AH1511" s="89">
        <v>0</v>
      </c>
      <c r="AI1511" s="89">
        <v>0</v>
      </c>
      <c r="AJ1511" s="143">
        <v>0.03</v>
      </c>
      <c r="AK1511" s="84" t="s">
        <v>914</v>
      </c>
      <c r="AL1511" s="84" t="s">
        <v>915</v>
      </c>
      <c r="AM1511" s="126">
        <v>0</v>
      </c>
      <c r="AN1511" s="126">
        <v>0</v>
      </c>
      <c r="AO1511" s="126">
        <v>0</v>
      </c>
      <c r="AP1511" s="126">
        <v>0</v>
      </c>
      <c r="AQ1511" s="126">
        <v>0</v>
      </c>
      <c r="AR1511" s="126">
        <v>0</v>
      </c>
      <c r="AS1511" s="126">
        <v>0</v>
      </c>
      <c r="AT1511" s="126">
        <v>0</v>
      </c>
      <c r="AU1511" s="126">
        <v>0</v>
      </c>
      <c r="AV1511" s="126">
        <v>0</v>
      </c>
      <c r="AW1511" s="126">
        <v>0</v>
      </c>
      <c r="AX1511" s="126">
        <v>0</v>
      </c>
      <c r="AY1511" s="126">
        <f t="shared" si="23"/>
        <v>0</v>
      </c>
    </row>
    <row r="1512" spans="1:51" x14ac:dyDescent="0.25">
      <c r="A1512" s="23" t="s">
        <v>3282</v>
      </c>
      <c r="B1512" s="91" t="s">
        <v>1439</v>
      </c>
      <c r="C1512" s="85">
        <v>1</v>
      </c>
      <c r="D1512" s="86" t="s">
        <v>23</v>
      </c>
      <c r="E1512" s="84" t="s">
        <v>515</v>
      </c>
      <c r="F1512" s="84" t="s">
        <v>891</v>
      </c>
      <c r="G1512" s="84" t="s">
        <v>918</v>
      </c>
      <c r="H1512" s="84" t="s">
        <v>919</v>
      </c>
      <c r="I1512" s="84" t="s">
        <v>920</v>
      </c>
      <c r="J1512" s="84" t="s">
        <v>921</v>
      </c>
      <c r="K1512" s="84" t="s">
        <v>562</v>
      </c>
      <c r="L1512" s="84" t="s">
        <v>895</v>
      </c>
      <c r="M1512" s="84" t="s">
        <v>913</v>
      </c>
      <c r="N1512" s="85">
        <v>1</v>
      </c>
      <c r="O1512" s="85">
        <v>1</v>
      </c>
      <c r="P1512" s="85">
        <v>1</v>
      </c>
      <c r="Q1512" s="87">
        <v>1</v>
      </c>
      <c r="R1512" s="87">
        <v>1</v>
      </c>
      <c r="S1512" s="87">
        <v>1</v>
      </c>
      <c r="T1512" s="87">
        <v>0</v>
      </c>
      <c r="U1512" s="87">
        <v>0</v>
      </c>
      <c r="V1512" s="87">
        <v>0</v>
      </c>
      <c r="W1512" s="82">
        <v>0</v>
      </c>
      <c r="X1512" s="82">
        <v>0</v>
      </c>
      <c r="Y1512" s="82">
        <v>0</v>
      </c>
      <c r="Z1512" s="82">
        <v>0</v>
      </c>
      <c r="AA1512" s="82">
        <v>0</v>
      </c>
      <c r="AB1512" s="82">
        <v>0</v>
      </c>
      <c r="AC1512" s="82">
        <v>0</v>
      </c>
      <c r="AD1512" s="82">
        <v>0</v>
      </c>
      <c r="AE1512" s="142">
        <v>44291</v>
      </c>
      <c r="AF1512" s="142">
        <v>44656</v>
      </c>
      <c r="AG1512" s="92">
        <v>1796718.33</v>
      </c>
      <c r="AH1512" s="89">
        <v>0</v>
      </c>
      <c r="AI1512" s="89">
        <v>0</v>
      </c>
      <c r="AJ1512" s="143">
        <v>0.03</v>
      </c>
      <c r="AK1512" s="84" t="s">
        <v>914</v>
      </c>
      <c r="AL1512" s="84" t="s">
        <v>915</v>
      </c>
      <c r="AM1512" s="126">
        <v>0</v>
      </c>
      <c r="AN1512" s="126">
        <v>0</v>
      </c>
      <c r="AO1512" s="126">
        <v>0</v>
      </c>
      <c r="AP1512" s="126">
        <v>0</v>
      </c>
      <c r="AQ1512" s="126">
        <v>0</v>
      </c>
      <c r="AR1512" s="126">
        <v>0</v>
      </c>
      <c r="AS1512" s="126">
        <v>0</v>
      </c>
      <c r="AT1512" s="126">
        <v>0</v>
      </c>
      <c r="AU1512" s="126">
        <v>0</v>
      </c>
      <c r="AV1512" s="126">
        <v>0</v>
      </c>
      <c r="AW1512" s="126">
        <v>0</v>
      </c>
      <c r="AX1512" s="126">
        <v>0</v>
      </c>
      <c r="AY1512" s="126">
        <f t="shared" si="23"/>
        <v>0</v>
      </c>
    </row>
    <row r="1513" spans="1:51" x14ac:dyDescent="0.25">
      <c r="A1513" s="23" t="s">
        <v>3283</v>
      </c>
      <c r="B1513" s="91" t="s">
        <v>1440</v>
      </c>
      <c r="C1513" s="85">
        <v>1</v>
      </c>
      <c r="D1513" s="86" t="s">
        <v>23</v>
      </c>
      <c r="E1513" s="84" t="s">
        <v>515</v>
      </c>
      <c r="F1513" s="84" t="s">
        <v>891</v>
      </c>
      <c r="G1513" s="84" t="s">
        <v>918</v>
      </c>
      <c r="H1513" s="84" t="s">
        <v>919</v>
      </c>
      <c r="I1513" s="84" t="s">
        <v>920</v>
      </c>
      <c r="J1513" s="84" t="s">
        <v>921</v>
      </c>
      <c r="K1513" s="84" t="s">
        <v>562</v>
      </c>
      <c r="L1513" s="84" t="s">
        <v>895</v>
      </c>
      <c r="M1513" s="84" t="s">
        <v>913</v>
      </c>
      <c r="N1513" s="85">
        <v>1</v>
      </c>
      <c r="O1513" s="85">
        <v>1</v>
      </c>
      <c r="P1513" s="85">
        <v>1</v>
      </c>
      <c r="Q1513" s="87">
        <v>1</v>
      </c>
      <c r="R1513" s="87">
        <v>1</v>
      </c>
      <c r="S1513" s="87">
        <v>1</v>
      </c>
      <c r="T1513" s="87">
        <v>0</v>
      </c>
      <c r="U1513" s="87">
        <v>0</v>
      </c>
      <c r="V1513" s="87">
        <v>0</v>
      </c>
      <c r="W1513" s="82">
        <v>3564557.04</v>
      </c>
      <c r="X1513" s="82">
        <v>0</v>
      </c>
      <c r="Y1513" s="82">
        <v>0</v>
      </c>
      <c r="Z1513" s="82">
        <v>0</v>
      </c>
      <c r="AA1513" s="82">
        <v>0</v>
      </c>
      <c r="AB1513" s="82">
        <v>0</v>
      </c>
      <c r="AC1513" s="82">
        <v>0</v>
      </c>
      <c r="AD1513" s="82">
        <v>3564557.04</v>
      </c>
      <c r="AE1513" s="142">
        <v>44291</v>
      </c>
      <c r="AF1513" s="142">
        <v>45387</v>
      </c>
      <c r="AG1513" s="92">
        <v>3564557.04</v>
      </c>
      <c r="AH1513" s="89">
        <v>1.2638888888888888</v>
      </c>
      <c r="AI1513" s="89">
        <v>3</v>
      </c>
      <c r="AJ1513" s="143">
        <v>6.1652999999999999E-2</v>
      </c>
      <c r="AK1513" s="84" t="s">
        <v>914</v>
      </c>
      <c r="AL1513" s="84" t="s">
        <v>915</v>
      </c>
      <c r="AM1513" s="126">
        <v>0</v>
      </c>
      <c r="AN1513" s="126">
        <v>0</v>
      </c>
      <c r="AO1513" s="126">
        <v>0</v>
      </c>
      <c r="AP1513" s="126">
        <v>0</v>
      </c>
      <c r="AQ1513" s="126">
        <v>0</v>
      </c>
      <c r="AR1513" s="126">
        <v>0</v>
      </c>
      <c r="AS1513" s="126">
        <v>0</v>
      </c>
      <c r="AT1513" s="126">
        <v>0</v>
      </c>
      <c r="AU1513" s="126">
        <v>0</v>
      </c>
      <c r="AV1513" s="126">
        <v>0</v>
      </c>
      <c r="AW1513" s="126">
        <v>0</v>
      </c>
      <c r="AX1513" s="126">
        <v>0</v>
      </c>
      <c r="AY1513" s="126">
        <f t="shared" si="23"/>
        <v>0</v>
      </c>
    </row>
    <row r="1514" spans="1:51" x14ac:dyDescent="0.25">
      <c r="A1514" s="23" t="s">
        <v>3284</v>
      </c>
      <c r="B1514" s="91" t="s">
        <v>1441</v>
      </c>
      <c r="C1514" s="85">
        <v>1</v>
      </c>
      <c r="D1514" s="86" t="s">
        <v>23</v>
      </c>
      <c r="E1514" s="84" t="s">
        <v>515</v>
      </c>
      <c r="F1514" s="84" t="s">
        <v>891</v>
      </c>
      <c r="G1514" s="84" t="s">
        <v>918</v>
      </c>
      <c r="H1514" s="84" t="s">
        <v>919</v>
      </c>
      <c r="I1514" s="84" t="s">
        <v>920</v>
      </c>
      <c r="J1514" s="84" t="s">
        <v>921</v>
      </c>
      <c r="K1514" s="84" t="s">
        <v>562</v>
      </c>
      <c r="L1514" s="84" t="s">
        <v>895</v>
      </c>
      <c r="M1514" s="84" t="s">
        <v>913</v>
      </c>
      <c r="N1514" s="85">
        <v>1</v>
      </c>
      <c r="O1514" s="85">
        <v>1</v>
      </c>
      <c r="P1514" s="85">
        <v>1</v>
      </c>
      <c r="Q1514" s="87">
        <v>1</v>
      </c>
      <c r="R1514" s="87">
        <v>1</v>
      </c>
      <c r="S1514" s="87">
        <v>1</v>
      </c>
      <c r="T1514" s="87">
        <v>0</v>
      </c>
      <c r="U1514" s="87">
        <v>0</v>
      </c>
      <c r="V1514" s="87">
        <v>0</v>
      </c>
      <c r="W1514" s="82">
        <v>3555893.6</v>
      </c>
      <c r="X1514" s="82">
        <v>0</v>
      </c>
      <c r="Y1514" s="82">
        <v>0</v>
      </c>
      <c r="Z1514" s="82">
        <v>0</v>
      </c>
      <c r="AA1514" s="82">
        <v>0</v>
      </c>
      <c r="AB1514" s="82">
        <v>0</v>
      </c>
      <c r="AC1514" s="82">
        <v>0</v>
      </c>
      <c r="AD1514" s="82">
        <v>3555893.6</v>
      </c>
      <c r="AE1514" s="142">
        <v>44291</v>
      </c>
      <c r="AF1514" s="142">
        <v>46117</v>
      </c>
      <c r="AG1514" s="92">
        <v>3555893.6</v>
      </c>
      <c r="AH1514" s="89">
        <v>3.2638888888888888</v>
      </c>
      <c r="AI1514" s="89">
        <v>5</v>
      </c>
      <c r="AJ1514" s="143">
        <v>7.1294999999999997E-2</v>
      </c>
      <c r="AK1514" s="84" t="s">
        <v>914</v>
      </c>
      <c r="AL1514" s="84" t="s">
        <v>915</v>
      </c>
      <c r="AM1514" s="126">
        <v>0</v>
      </c>
      <c r="AN1514" s="126">
        <v>0</v>
      </c>
      <c r="AO1514" s="126">
        <v>0</v>
      </c>
      <c r="AP1514" s="126">
        <v>0</v>
      </c>
      <c r="AQ1514" s="126">
        <v>0</v>
      </c>
      <c r="AR1514" s="126">
        <v>0</v>
      </c>
      <c r="AS1514" s="126">
        <v>0</v>
      </c>
      <c r="AT1514" s="126">
        <v>0</v>
      </c>
      <c r="AU1514" s="126">
        <v>0</v>
      </c>
      <c r="AV1514" s="126">
        <v>0</v>
      </c>
      <c r="AW1514" s="126">
        <v>0</v>
      </c>
      <c r="AX1514" s="126">
        <v>0</v>
      </c>
      <c r="AY1514" s="126">
        <f t="shared" si="23"/>
        <v>0</v>
      </c>
    </row>
    <row r="1515" spans="1:51" x14ac:dyDescent="0.25">
      <c r="A1515" s="23" t="s">
        <v>3285</v>
      </c>
      <c r="B1515" s="91" t="s">
        <v>1442</v>
      </c>
      <c r="C1515" s="85">
        <v>1</v>
      </c>
      <c r="D1515" s="86" t="s">
        <v>23</v>
      </c>
      <c r="E1515" s="84" t="s">
        <v>515</v>
      </c>
      <c r="F1515" s="84" t="s">
        <v>891</v>
      </c>
      <c r="G1515" s="84" t="s">
        <v>918</v>
      </c>
      <c r="H1515" s="84" t="s">
        <v>919</v>
      </c>
      <c r="I1515" s="84" t="s">
        <v>920</v>
      </c>
      <c r="J1515" s="84" t="s">
        <v>921</v>
      </c>
      <c r="K1515" s="84" t="s">
        <v>562</v>
      </c>
      <c r="L1515" s="84" t="s">
        <v>895</v>
      </c>
      <c r="M1515" s="84" t="s">
        <v>913</v>
      </c>
      <c r="N1515" s="85">
        <v>1</v>
      </c>
      <c r="O1515" s="85">
        <v>1</v>
      </c>
      <c r="P1515" s="85">
        <v>1</v>
      </c>
      <c r="Q1515" s="87">
        <v>1</v>
      </c>
      <c r="R1515" s="87">
        <v>1</v>
      </c>
      <c r="S1515" s="87">
        <v>1</v>
      </c>
      <c r="T1515" s="87">
        <v>0</v>
      </c>
      <c r="U1515" s="87">
        <v>0</v>
      </c>
      <c r="V1515" s="87">
        <v>0</v>
      </c>
      <c r="W1515" s="82">
        <v>0</v>
      </c>
      <c r="X1515" s="82">
        <v>0</v>
      </c>
      <c r="Y1515" s="82">
        <v>0</v>
      </c>
      <c r="Z1515" s="82">
        <v>0</v>
      </c>
      <c r="AA1515" s="82">
        <v>0</v>
      </c>
      <c r="AB1515" s="82">
        <v>0</v>
      </c>
      <c r="AC1515" s="82">
        <v>0</v>
      </c>
      <c r="AD1515" s="82">
        <v>0</v>
      </c>
      <c r="AE1515" s="142">
        <v>44291</v>
      </c>
      <c r="AF1515" s="142">
        <v>44656</v>
      </c>
      <c r="AG1515" s="92">
        <v>8493268.6500000004</v>
      </c>
      <c r="AH1515" s="89">
        <v>0</v>
      </c>
      <c r="AI1515" s="89">
        <v>0</v>
      </c>
      <c r="AJ1515" s="143">
        <v>0.03</v>
      </c>
      <c r="AK1515" s="84" t="s">
        <v>914</v>
      </c>
      <c r="AL1515" s="84" t="s">
        <v>915</v>
      </c>
      <c r="AM1515" s="126">
        <v>0</v>
      </c>
      <c r="AN1515" s="126">
        <v>0</v>
      </c>
      <c r="AO1515" s="126">
        <v>0</v>
      </c>
      <c r="AP1515" s="126">
        <v>0</v>
      </c>
      <c r="AQ1515" s="126">
        <v>0</v>
      </c>
      <c r="AR1515" s="126">
        <v>0</v>
      </c>
      <c r="AS1515" s="126">
        <v>0</v>
      </c>
      <c r="AT1515" s="126">
        <v>0</v>
      </c>
      <c r="AU1515" s="126">
        <v>0</v>
      </c>
      <c r="AV1515" s="126">
        <v>0</v>
      </c>
      <c r="AW1515" s="126">
        <v>0</v>
      </c>
      <c r="AX1515" s="126">
        <v>0</v>
      </c>
      <c r="AY1515" s="126">
        <f t="shared" si="23"/>
        <v>0</v>
      </c>
    </row>
    <row r="1516" spans="1:51" x14ac:dyDescent="0.25">
      <c r="A1516" s="23" t="s">
        <v>3286</v>
      </c>
      <c r="B1516" s="91" t="s">
        <v>1443</v>
      </c>
      <c r="C1516" s="85">
        <v>1</v>
      </c>
      <c r="D1516" s="86" t="s">
        <v>23</v>
      </c>
      <c r="E1516" s="84" t="s">
        <v>515</v>
      </c>
      <c r="F1516" s="84" t="s">
        <v>891</v>
      </c>
      <c r="G1516" s="84" t="s">
        <v>918</v>
      </c>
      <c r="H1516" s="84" t="s">
        <v>919</v>
      </c>
      <c r="I1516" s="84" t="s">
        <v>920</v>
      </c>
      <c r="J1516" s="84" t="s">
        <v>921</v>
      </c>
      <c r="K1516" s="84" t="s">
        <v>562</v>
      </c>
      <c r="L1516" s="84" t="s">
        <v>895</v>
      </c>
      <c r="M1516" s="84" t="s">
        <v>913</v>
      </c>
      <c r="N1516" s="85">
        <v>1</v>
      </c>
      <c r="O1516" s="85">
        <v>1</v>
      </c>
      <c r="P1516" s="85">
        <v>1</v>
      </c>
      <c r="Q1516" s="87">
        <v>1</v>
      </c>
      <c r="R1516" s="87">
        <v>1</v>
      </c>
      <c r="S1516" s="87">
        <v>1</v>
      </c>
      <c r="T1516" s="87">
        <v>0</v>
      </c>
      <c r="U1516" s="87">
        <v>0</v>
      </c>
      <c r="V1516" s="87">
        <v>0</v>
      </c>
      <c r="W1516" s="82">
        <v>0</v>
      </c>
      <c r="X1516" s="82">
        <v>0</v>
      </c>
      <c r="Y1516" s="82">
        <v>0</v>
      </c>
      <c r="Z1516" s="82">
        <v>0</v>
      </c>
      <c r="AA1516" s="82">
        <v>0</v>
      </c>
      <c r="AB1516" s="82">
        <v>0</v>
      </c>
      <c r="AC1516" s="82">
        <v>0</v>
      </c>
      <c r="AD1516" s="82">
        <v>0</v>
      </c>
      <c r="AE1516" s="142">
        <v>44291</v>
      </c>
      <c r="AF1516" s="142">
        <v>44656</v>
      </c>
      <c r="AG1516" s="92">
        <v>7267868.4500000002</v>
      </c>
      <c r="AH1516" s="89">
        <v>0</v>
      </c>
      <c r="AI1516" s="89">
        <v>0</v>
      </c>
      <c r="AJ1516" s="143">
        <v>0.03</v>
      </c>
      <c r="AK1516" s="84" t="s">
        <v>914</v>
      </c>
      <c r="AL1516" s="84" t="s">
        <v>915</v>
      </c>
      <c r="AM1516" s="126">
        <v>0</v>
      </c>
      <c r="AN1516" s="126">
        <v>0</v>
      </c>
      <c r="AO1516" s="126">
        <v>0</v>
      </c>
      <c r="AP1516" s="126">
        <v>0</v>
      </c>
      <c r="AQ1516" s="126">
        <v>0</v>
      </c>
      <c r="AR1516" s="126">
        <v>0</v>
      </c>
      <c r="AS1516" s="126">
        <v>0</v>
      </c>
      <c r="AT1516" s="126">
        <v>0</v>
      </c>
      <c r="AU1516" s="126">
        <v>0</v>
      </c>
      <c r="AV1516" s="126">
        <v>0</v>
      </c>
      <c r="AW1516" s="126">
        <v>0</v>
      </c>
      <c r="AX1516" s="126">
        <v>0</v>
      </c>
      <c r="AY1516" s="126">
        <f t="shared" si="23"/>
        <v>0</v>
      </c>
    </row>
    <row r="1517" spans="1:51" x14ac:dyDescent="0.25">
      <c r="A1517" s="23" t="s">
        <v>3287</v>
      </c>
      <c r="B1517" s="91" t="s">
        <v>1444</v>
      </c>
      <c r="C1517" s="85">
        <v>1</v>
      </c>
      <c r="D1517" s="86" t="s">
        <v>23</v>
      </c>
      <c r="E1517" s="84" t="s">
        <v>515</v>
      </c>
      <c r="F1517" s="84" t="s">
        <v>891</v>
      </c>
      <c r="G1517" s="84" t="s">
        <v>918</v>
      </c>
      <c r="H1517" s="84" t="s">
        <v>919</v>
      </c>
      <c r="I1517" s="84" t="s">
        <v>920</v>
      </c>
      <c r="J1517" s="84" t="s">
        <v>921</v>
      </c>
      <c r="K1517" s="84" t="s">
        <v>562</v>
      </c>
      <c r="L1517" s="84" t="s">
        <v>895</v>
      </c>
      <c r="M1517" s="84" t="s">
        <v>913</v>
      </c>
      <c r="N1517" s="85">
        <v>1</v>
      </c>
      <c r="O1517" s="85">
        <v>1</v>
      </c>
      <c r="P1517" s="85">
        <v>1</v>
      </c>
      <c r="Q1517" s="87">
        <v>1</v>
      </c>
      <c r="R1517" s="87">
        <v>1</v>
      </c>
      <c r="S1517" s="87">
        <v>1</v>
      </c>
      <c r="T1517" s="87">
        <v>0</v>
      </c>
      <c r="U1517" s="87">
        <v>0</v>
      </c>
      <c r="V1517" s="87">
        <v>0</v>
      </c>
      <c r="W1517" s="82">
        <v>395442.45</v>
      </c>
      <c r="X1517" s="82">
        <v>0</v>
      </c>
      <c r="Y1517" s="82">
        <v>0</v>
      </c>
      <c r="Z1517" s="82">
        <v>0</v>
      </c>
      <c r="AA1517" s="82">
        <v>0</v>
      </c>
      <c r="AB1517" s="82">
        <v>0</v>
      </c>
      <c r="AC1517" s="82">
        <v>0</v>
      </c>
      <c r="AD1517" s="82">
        <v>395442.45</v>
      </c>
      <c r="AE1517" s="142">
        <v>44291</v>
      </c>
      <c r="AF1517" s="142">
        <v>45387</v>
      </c>
      <c r="AG1517" s="92">
        <v>395442.45</v>
      </c>
      <c r="AH1517" s="89">
        <v>1.2638888888888888</v>
      </c>
      <c r="AI1517" s="89">
        <v>3</v>
      </c>
      <c r="AJ1517" s="143">
        <v>6.1652999999999999E-2</v>
      </c>
      <c r="AK1517" s="84" t="s">
        <v>914</v>
      </c>
      <c r="AL1517" s="84" t="s">
        <v>915</v>
      </c>
      <c r="AM1517" s="126">
        <v>0</v>
      </c>
      <c r="AN1517" s="126">
        <v>0</v>
      </c>
      <c r="AO1517" s="126">
        <v>0</v>
      </c>
      <c r="AP1517" s="126">
        <v>0</v>
      </c>
      <c r="AQ1517" s="126">
        <v>0</v>
      </c>
      <c r="AR1517" s="126">
        <v>0</v>
      </c>
      <c r="AS1517" s="126">
        <v>0</v>
      </c>
      <c r="AT1517" s="126">
        <v>0</v>
      </c>
      <c r="AU1517" s="126">
        <v>0</v>
      </c>
      <c r="AV1517" s="126">
        <v>0</v>
      </c>
      <c r="AW1517" s="126">
        <v>0</v>
      </c>
      <c r="AX1517" s="126">
        <v>0</v>
      </c>
      <c r="AY1517" s="126">
        <f t="shared" si="23"/>
        <v>0</v>
      </c>
    </row>
    <row r="1518" spans="1:51" x14ac:dyDescent="0.25">
      <c r="A1518" s="23" t="s">
        <v>3288</v>
      </c>
      <c r="B1518" s="91" t="s">
        <v>1445</v>
      </c>
      <c r="C1518" s="85">
        <v>1</v>
      </c>
      <c r="D1518" s="86" t="s">
        <v>23</v>
      </c>
      <c r="E1518" s="84" t="s">
        <v>515</v>
      </c>
      <c r="F1518" s="84" t="s">
        <v>891</v>
      </c>
      <c r="G1518" s="84" t="s">
        <v>918</v>
      </c>
      <c r="H1518" s="84" t="s">
        <v>919</v>
      </c>
      <c r="I1518" s="84" t="s">
        <v>920</v>
      </c>
      <c r="J1518" s="84" t="s">
        <v>921</v>
      </c>
      <c r="K1518" s="84" t="s">
        <v>562</v>
      </c>
      <c r="L1518" s="84" t="s">
        <v>895</v>
      </c>
      <c r="M1518" s="84" t="s">
        <v>913</v>
      </c>
      <c r="N1518" s="85">
        <v>1</v>
      </c>
      <c r="O1518" s="85">
        <v>1</v>
      </c>
      <c r="P1518" s="85">
        <v>1</v>
      </c>
      <c r="Q1518" s="87">
        <v>1</v>
      </c>
      <c r="R1518" s="87">
        <v>1</v>
      </c>
      <c r="S1518" s="87">
        <v>1</v>
      </c>
      <c r="T1518" s="87">
        <v>0</v>
      </c>
      <c r="U1518" s="87">
        <v>0</v>
      </c>
      <c r="V1518" s="87">
        <v>0</v>
      </c>
      <c r="W1518" s="82">
        <v>490623.38</v>
      </c>
      <c r="X1518" s="82">
        <v>0</v>
      </c>
      <c r="Y1518" s="82">
        <v>0</v>
      </c>
      <c r="Z1518" s="82">
        <v>0</v>
      </c>
      <c r="AA1518" s="82">
        <v>0</v>
      </c>
      <c r="AB1518" s="82">
        <v>0</v>
      </c>
      <c r="AC1518" s="82">
        <v>0</v>
      </c>
      <c r="AD1518" s="82">
        <v>490623.38</v>
      </c>
      <c r="AE1518" s="142">
        <v>44291</v>
      </c>
      <c r="AF1518" s="142">
        <v>45387</v>
      </c>
      <c r="AG1518" s="92">
        <v>490623.38</v>
      </c>
      <c r="AH1518" s="89">
        <v>1.2638888888888888</v>
      </c>
      <c r="AI1518" s="89">
        <v>3</v>
      </c>
      <c r="AJ1518" s="143">
        <v>6.1652999999999999E-2</v>
      </c>
      <c r="AK1518" s="84" t="s">
        <v>914</v>
      </c>
      <c r="AL1518" s="84" t="s">
        <v>915</v>
      </c>
      <c r="AM1518" s="126">
        <v>0</v>
      </c>
      <c r="AN1518" s="126">
        <v>0</v>
      </c>
      <c r="AO1518" s="126">
        <v>0</v>
      </c>
      <c r="AP1518" s="126">
        <v>0</v>
      </c>
      <c r="AQ1518" s="126">
        <v>0</v>
      </c>
      <c r="AR1518" s="126">
        <v>0</v>
      </c>
      <c r="AS1518" s="126">
        <v>0</v>
      </c>
      <c r="AT1518" s="126">
        <v>0</v>
      </c>
      <c r="AU1518" s="126">
        <v>0</v>
      </c>
      <c r="AV1518" s="126">
        <v>0</v>
      </c>
      <c r="AW1518" s="126">
        <v>0</v>
      </c>
      <c r="AX1518" s="126">
        <v>0</v>
      </c>
      <c r="AY1518" s="126">
        <f t="shared" si="23"/>
        <v>0</v>
      </c>
    </row>
    <row r="1519" spans="1:51" x14ac:dyDescent="0.25">
      <c r="A1519" s="23" t="s">
        <v>3289</v>
      </c>
      <c r="B1519" s="91" t="s">
        <v>1446</v>
      </c>
      <c r="C1519" s="85">
        <v>1</v>
      </c>
      <c r="D1519" s="86" t="s">
        <v>23</v>
      </c>
      <c r="E1519" s="84" t="s">
        <v>515</v>
      </c>
      <c r="F1519" s="84" t="s">
        <v>891</v>
      </c>
      <c r="G1519" s="84" t="s">
        <v>918</v>
      </c>
      <c r="H1519" s="84" t="s">
        <v>919</v>
      </c>
      <c r="I1519" s="84" t="s">
        <v>920</v>
      </c>
      <c r="J1519" s="84" t="s">
        <v>921</v>
      </c>
      <c r="K1519" s="84" t="s">
        <v>562</v>
      </c>
      <c r="L1519" s="84" t="s">
        <v>895</v>
      </c>
      <c r="M1519" s="84" t="s">
        <v>913</v>
      </c>
      <c r="N1519" s="85">
        <v>1</v>
      </c>
      <c r="O1519" s="85">
        <v>1</v>
      </c>
      <c r="P1519" s="85">
        <v>1</v>
      </c>
      <c r="Q1519" s="87">
        <v>1</v>
      </c>
      <c r="R1519" s="87">
        <v>1</v>
      </c>
      <c r="S1519" s="87">
        <v>1</v>
      </c>
      <c r="T1519" s="87">
        <v>0</v>
      </c>
      <c r="U1519" s="87">
        <v>0</v>
      </c>
      <c r="V1519" s="87">
        <v>0</v>
      </c>
      <c r="W1519" s="82">
        <v>98211.4</v>
      </c>
      <c r="X1519" s="82">
        <v>0</v>
      </c>
      <c r="Y1519" s="82">
        <v>0</v>
      </c>
      <c r="Z1519" s="82">
        <v>0</v>
      </c>
      <c r="AA1519" s="82">
        <v>0</v>
      </c>
      <c r="AB1519" s="82">
        <v>0</v>
      </c>
      <c r="AC1519" s="82">
        <v>0</v>
      </c>
      <c r="AD1519" s="82">
        <v>98211.4</v>
      </c>
      <c r="AE1519" s="142">
        <v>44291</v>
      </c>
      <c r="AF1519" s="142">
        <v>45387</v>
      </c>
      <c r="AG1519" s="92">
        <v>98211.4</v>
      </c>
      <c r="AH1519" s="89">
        <v>1.2638888888888888</v>
      </c>
      <c r="AI1519" s="89">
        <v>3</v>
      </c>
      <c r="AJ1519" s="143">
        <v>6.1652999999999999E-2</v>
      </c>
      <c r="AK1519" s="84" t="s">
        <v>914</v>
      </c>
      <c r="AL1519" s="84" t="s">
        <v>915</v>
      </c>
      <c r="AM1519" s="126">
        <v>0</v>
      </c>
      <c r="AN1519" s="126">
        <v>0</v>
      </c>
      <c r="AO1519" s="126">
        <v>0</v>
      </c>
      <c r="AP1519" s="126">
        <v>0</v>
      </c>
      <c r="AQ1519" s="126">
        <v>0</v>
      </c>
      <c r="AR1519" s="126">
        <v>0</v>
      </c>
      <c r="AS1519" s="126">
        <v>0</v>
      </c>
      <c r="AT1519" s="126">
        <v>0</v>
      </c>
      <c r="AU1519" s="126">
        <v>0</v>
      </c>
      <c r="AV1519" s="126">
        <v>0</v>
      </c>
      <c r="AW1519" s="126">
        <v>0</v>
      </c>
      <c r="AX1519" s="126">
        <v>0</v>
      </c>
      <c r="AY1519" s="126">
        <f t="shared" si="23"/>
        <v>0</v>
      </c>
    </row>
    <row r="1520" spans="1:51" x14ac:dyDescent="0.25">
      <c r="A1520" s="23" t="s">
        <v>3290</v>
      </c>
      <c r="B1520" s="91" t="s">
        <v>1447</v>
      </c>
      <c r="C1520" s="85">
        <v>1</v>
      </c>
      <c r="D1520" s="86" t="s">
        <v>23</v>
      </c>
      <c r="E1520" s="84" t="s">
        <v>515</v>
      </c>
      <c r="F1520" s="84" t="s">
        <v>891</v>
      </c>
      <c r="G1520" s="84" t="s">
        <v>918</v>
      </c>
      <c r="H1520" s="84" t="s">
        <v>919</v>
      </c>
      <c r="I1520" s="84" t="s">
        <v>920</v>
      </c>
      <c r="J1520" s="84" t="s">
        <v>921</v>
      </c>
      <c r="K1520" s="84" t="s">
        <v>562</v>
      </c>
      <c r="L1520" s="84" t="s">
        <v>895</v>
      </c>
      <c r="M1520" s="84" t="s">
        <v>913</v>
      </c>
      <c r="N1520" s="85">
        <v>1</v>
      </c>
      <c r="O1520" s="85">
        <v>1</v>
      </c>
      <c r="P1520" s="85">
        <v>1</v>
      </c>
      <c r="Q1520" s="87">
        <v>1</v>
      </c>
      <c r="R1520" s="87">
        <v>1</v>
      </c>
      <c r="S1520" s="87">
        <v>1</v>
      </c>
      <c r="T1520" s="87">
        <v>0</v>
      </c>
      <c r="U1520" s="87">
        <v>0</v>
      </c>
      <c r="V1520" s="87">
        <v>0</v>
      </c>
      <c r="W1520" s="82">
        <v>449335.3</v>
      </c>
      <c r="X1520" s="82">
        <v>0</v>
      </c>
      <c r="Y1520" s="82">
        <v>0</v>
      </c>
      <c r="Z1520" s="82">
        <v>0</v>
      </c>
      <c r="AA1520" s="82">
        <v>0</v>
      </c>
      <c r="AB1520" s="82">
        <v>0</v>
      </c>
      <c r="AC1520" s="82">
        <v>0</v>
      </c>
      <c r="AD1520" s="82">
        <v>449335.3</v>
      </c>
      <c r="AE1520" s="142">
        <v>44291</v>
      </c>
      <c r="AF1520" s="142">
        <v>45387</v>
      </c>
      <c r="AG1520" s="92">
        <v>449335.3</v>
      </c>
      <c r="AH1520" s="89">
        <v>1.2638888888888888</v>
      </c>
      <c r="AI1520" s="89">
        <v>3</v>
      </c>
      <c r="AJ1520" s="143">
        <v>6.1652999999999999E-2</v>
      </c>
      <c r="AK1520" s="84" t="s">
        <v>914</v>
      </c>
      <c r="AL1520" s="84" t="s">
        <v>915</v>
      </c>
      <c r="AM1520" s="126">
        <v>0</v>
      </c>
      <c r="AN1520" s="126">
        <v>0</v>
      </c>
      <c r="AO1520" s="126">
        <v>0</v>
      </c>
      <c r="AP1520" s="126">
        <v>0</v>
      </c>
      <c r="AQ1520" s="126">
        <v>0</v>
      </c>
      <c r="AR1520" s="126">
        <v>0</v>
      </c>
      <c r="AS1520" s="126">
        <v>0</v>
      </c>
      <c r="AT1520" s="126">
        <v>0</v>
      </c>
      <c r="AU1520" s="126">
        <v>0</v>
      </c>
      <c r="AV1520" s="126">
        <v>0</v>
      </c>
      <c r="AW1520" s="126">
        <v>0</v>
      </c>
      <c r="AX1520" s="126">
        <v>0</v>
      </c>
      <c r="AY1520" s="126">
        <f t="shared" si="23"/>
        <v>0</v>
      </c>
    </row>
    <row r="1521" spans="1:51" x14ac:dyDescent="0.25">
      <c r="A1521" s="23" t="s">
        <v>3291</v>
      </c>
      <c r="B1521" s="91" t="s">
        <v>1448</v>
      </c>
      <c r="C1521" s="85">
        <v>1</v>
      </c>
      <c r="D1521" s="86" t="s">
        <v>23</v>
      </c>
      <c r="E1521" s="84" t="s">
        <v>515</v>
      </c>
      <c r="F1521" s="84" t="s">
        <v>891</v>
      </c>
      <c r="G1521" s="84" t="s">
        <v>918</v>
      </c>
      <c r="H1521" s="84" t="s">
        <v>919</v>
      </c>
      <c r="I1521" s="84" t="s">
        <v>920</v>
      </c>
      <c r="J1521" s="84" t="s">
        <v>921</v>
      </c>
      <c r="K1521" s="84" t="s">
        <v>562</v>
      </c>
      <c r="L1521" s="84" t="s">
        <v>895</v>
      </c>
      <c r="M1521" s="84" t="s">
        <v>913</v>
      </c>
      <c r="N1521" s="85">
        <v>1</v>
      </c>
      <c r="O1521" s="85">
        <v>1</v>
      </c>
      <c r="P1521" s="85">
        <v>1</v>
      </c>
      <c r="Q1521" s="87">
        <v>1</v>
      </c>
      <c r="R1521" s="87">
        <v>1</v>
      </c>
      <c r="S1521" s="87">
        <v>1</v>
      </c>
      <c r="T1521" s="87">
        <v>0</v>
      </c>
      <c r="U1521" s="87">
        <v>0</v>
      </c>
      <c r="V1521" s="87">
        <v>0</v>
      </c>
      <c r="W1521" s="82">
        <v>0</v>
      </c>
      <c r="X1521" s="82">
        <v>0</v>
      </c>
      <c r="Y1521" s="82">
        <v>0</v>
      </c>
      <c r="Z1521" s="82">
        <v>0</v>
      </c>
      <c r="AA1521" s="82">
        <v>0</v>
      </c>
      <c r="AB1521" s="82">
        <v>0</v>
      </c>
      <c r="AC1521" s="82">
        <v>0</v>
      </c>
      <c r="AD1521" s="82">
        <v>0</v>
      </c>
      <c r="AE1521" s="142">
        <v>44291</v>
      </c>
      <c r="AF1521" s="142">
        <v>44656</v>
      </c>
      <c r="AG1521" s="92">
        <v>1338212.42</v>
      </c>
      <c r="AH1521" s="89">
        <v>0</v>
      </c>
      <c r="AI1521" s="89">
        <v>0</v>
      </c>
      <c r="AJ1521" s="143">
        <v>0.03</v>
      </c>
      <c r="AK1521" s="84" t="s">
        <v>914</v>
      </c>
      <c r="AL1521" s="84" t="s">
        <v>915</v>
      </c>
      <c r="AM1521" s="126">
        <v>0</v>
      </c>
      <c r="AN1521" s="126">
        <v>0</v>
      </c>
      <c r="AO1521" s="126">
        <v>0</v>
      </c>
      <c r="AP1521" s="126">
        <v>0</v>
      </c>
      <c r="AQ1521" s="126">
        <v>0</v>
      </c>
      <c r="AR1521" s="126">
        <v>0</v>
      </c>
      <c r="AS1521" s="126">
        <v>0</v>
      </c>
      <c r="AT1521" s="126">
        <v>0</v>
      </c>
      <c r="AU1521" s="126">
        <v>0</v>
      </c>
      <c r="AV1521" s="126">
        <v>0</v>
      </c>
      <c r="AW1521" s="126">
        <v>0</v>
      </c>
      <c r="AX1521" s="126">
        <v>0</v>
      </c>
      <c r="AY1521" s="126">
        <f t="shared" si="23"/>
        <v>0</v>
      </c>
    </row>
    <row r="1522" spans="1:51" x14ac:dyDescent="0.25">
      <c r="A1522" s="23" t="s">
        <v>3292</v>
      </c>
      <c r="B1522" s="91" t="s">
        <v>1449</v>
      </c>
      <c r="C1522" s="85">
        <v>1</v>
      </c>
      <c r="D1522" s="86" t="s">
        <v>23</v>
      </c>
      <c r="E1522" s="84" t="s">
        <v>515</v>
      </c>
      <c r="F1522" s="84" t="s">
        <v>891</v>
      </c>
      <c r="G1522" s="84" t="s">
        <v>918</v>
      </c>
      <c r="H1522" s="84" t="s">
        <v>919</v>
      </c>
      <c r="I1522" s="84" t="s">
        <v>920</v>
      </c>
      <c r="J1522" s="84" t="s">
        <v>921</v>
      </c>
      <c r="K1522" s="84" t="s">
        <v>562</v>
      </c>
      <c r="L1522" s="84" t="s">
        <v>895</v>
      </c>
      <c r="M1522" s="84" t="s">
        <v>913</v>
      </c>
      <c r="N1522" s="85">
        <v>1</v>
      </c>
      <c r="O1522" s="85">
        <v>1</v>
      </c>
      <c r="P1522" s="85">
        <v>1</v>
      </c>
      <c r="Q1522" s="87">
        <v>1</v>
      </c>
      <c r="R1522" s="87">
        <v>1</v>
      </c>
      <c r="S1522" s="87">
        <v>1</v>
      </c>
      <c r="T1522" s="87">
        <v>0</v>
      </c>
      <c r="U1522" s="87">
        <v>0</v>
      </c>
      <c r="V1522" s="87">
        <v>0</v>
      </c>
      <c r="W1522" s="82">
        <v>2120807.87</v>
      </c>
      <c r="X1522" s="82">
        <v>0</v>
      </c>
      <c r="Y1522" s="82">
        <v>0</v>
      </c>
      <c r="Z1522" s="82">
        <v>0</v>
      </c>
      <c r="AA1522" s="82">
        <v>0</v>
      </c>
      <c r="AB1522" s="82">
        <v>0</v>
      </c>
      <c r="AC1522" s="82">
        <v>0</v>
      </c>
      <c r="AD1522" s="82">
        <v>2120807.87</v>
      </c>
      <c r="AE1522" s="142">
        <v>44291</v>
      </c>
      <c r="AF1522" s="142">
        <v>45387</v>
      </c>
      <c r="AG1522" s="92">
        <v>2120807.87</v>
      </c>
      <c r="AH1522" s="89">
        <v>1.2638888888888888</v>
      </c>
      <c r="AI1522" s="89">
        <v>3</v>
      </c>
      <c r="AJ1522" s="143">
        <v>6.1652999999999999E-2</v>
      </c>
      <c r="AK1522" s="84" t="s">
        <v>914</v>
      </c>
      <c r="AL1522" s="84" t="s">
        <v>915</v>
      </c>
      <c r="AM1522" s="126">
        <v>0</v>
      </c>
      <c r="AN1522" s="126">
        <v>0</v>
      </c>
      <c r="AO1522" s="126">
        <v>0</v>
      </c>
      <c r="AP1522" s="126">
        <v>0</v>
      </c>
      <c r="AQ1522" s="126">
        <v>0</v>
      </c>
      <c r="AR1522" s="126">
        <v>0</v>
      </c>
      <c r="AS1522" s="126">
        <v>0</v>
      </c>
      <c r="AT1522" s="126">
        <v>0</v>
      </c>
      <c r="AU1522" s="126">
        <v>0</v>
      </c>
      <c r="AV1522" s="126">
        <v>0</v>
      </c>
      <c r="AW1522" s="126">
        <v>0</v>
      </c>
      <c r="AX1522" s="126">
        <v>0</v>
      </c>
      <c r="AY1522" s="126">
        <f t="shared" si="23"/>
        <v>0</v>
      </c>
    </row>
    <row r="1523" spans="1:51" x14ac:dyDescent="0.25">
      <c r="A1523" s="23" t="s">
        <v>3293</v>
      </c>
      <c r="B1523" s="91" t="s">
        <v>1450</v>
      </c>
      <c r="C1523" s="85">
        <v>1</v>
      </c>
      <c r="D1523" s="86" t="s">
        <v>23</v>
      </c>
      <c r="E1523" s="84" t="s">
        <v>515</v>
      </c>
      <c r="F1523" s="84" t="s">
        <v>891</v>
      </c>
      <c r="G1523" s="84" t="s">
        <v>918</v>
      </c>
      <c r="H1523" s="84" t="s">
        <v>919</v>
      </c>
      <c r="I1523" s="84" t="s">
        <v>920</v>
      </c>
      <c r="J1523" s="84" t="s">
        <v>921</v>
      </c>
      <c r="K1523" s="84" t="s">
        <v>562</v>
      </c>
      <c r="L1523" s="84" t="s">
        <v>895</v>
      </c>
      <c r="M1523" s="84" t="s">
        <v>913</v>
      </c>
      <c r="N1523" s="85">
        <v>1</v>
      </c>
      <c r="O1523" s="85">
        <v>1</v>
      </c>
      <c r="P1523" s="85">
        <v>1</v>
      </c>
      <c r="Q1523" s="87">
        <v>1</v>
      </c>
      <c r="R1523" s="87">
        <v>1</v>
      </c>
      <c r="S1523" s="87">
        <v>1</v>
      </c>
      <c r="T1523" s="87">
        <v>0</v>
      </c>
      <c r="U1523" s="87">
        <v>0</v>
      </c>
      <c r="V1523" s="87">
        <v>0</v>
      </c>
      <c r="W1523" s="82">
        <v>1850375.09</v>
      </c>
      <c r="X1523" s="82">
        <v>0</v>
      </c>
      <c r="Y1523" s="82">
        <v>0</v>
      </c>
      <c r="Z1523" s="82">
        <v>0</v>
      </c>
      <c r="AA1523" s="82">
        <v>0</v>
      </c>
      <c r="AB1523" s="82">
        <v>0</v>
      </c>
      <c r="AC1523" s="82">
        <v>0</v>
      </c>
      <c r="AD1523" s="82">
        <v>1850375.09</v>
      </c>
      <c r="AE1523" s="142">
        <v>44291</v>
      </c>
      <c r="AF1523" s="142">
        <v>46117</v>
      </c>
      <c r="AG1523" s="92">
        <v>1850375.09</v>
      </c>
      <c r="AH1523" s="89">
        <v>3.2638888888888888</v>
      </c>
      <c r="AI1523" s="89">
        <v>5</v>
      </c>
      <c r="AJ1523" s="143">
        <v>7.1294999999999997E-2</v>
      </c>
      <c r="AK1523" s="84" t="s">
        <v>914</v>
      </c>
      <c r="AL1523" s="84" t="s">
        <v>915</v>
      </c>
      <c r="AM1523" s="126">
        <v>0</v>
      </c>
      <c r="AN1523" s="126">
        <v>0</v>
      </c>
      <c r="AO1523" s="126">
        <v>0</v>
      </c>
      <c r="AP1523" s="126">
        <v>0</v>
      </c>
      <c r="AQ1523" s="126">
        <v>0</v>
      </c>
      <c r="AR1523" s="126">
        <v>0</v>
      </c>
      <c r="AS1523" s="126">
        <v>0</v>
      </c>
      <c r="AT1523" s="126">
        <v>0</v>
      </c>
      <c r="AU1523" s="126">
        <v>0</v>
      </c>
      <c r="AV1523" s="126">
        <v>0</v>
      </c>
      <c r="AW1523" s="126">
        <v>0</v>
      </c>
      <c r="AX1523" s="126">
        <v>0</v>
      </c>
      <c r="AY1523" s="126">
        <f t="shared" si="23"/>
        <v>0</v>
      </c>
    </row>
    <row r="1524" spans="1:51" x14ac:dyDescent="0.25">
      <c r="A1524" s="23" t="s">
        <v>3294</v>
      </c>
      <c r="B1524" s="91" t="s">
        <v>1451</v>
      </c>
      <c r="C1524" s="85">
        <v>1</v>
      </c>
      <c r="D1524" s="86" t="s">
        <v>23</v>
      </c>
      <c r="E1524" s="84" t="s">
        <v>515</v>
      </c>
      <c r="F1524" s="84" t="s">
        <v>891</v>
      </c>
      <c r="G1524" s="84" t="s">
        <v>918</v>
      </c>
      <c r="H1524" s="84" t="s">
        <v>919</v>
      </c>
      <c r="I1524" s="84" t="s">
        <v>920</v>
      </c>
      <c r="J1524" s="84" t="s">
        <v>921</v>
      </c>
      <c r="K1524" s="84" t="s">
        <v>562</v>
      </c>
      <c r="L1524" s="84" t="s">
        <v>895</v>
      </c>
      <c r="M1524" s="84" t="s">
        <v>913</v>
      </c>
      <c r="N1524" s="85">
        <v>1</v>
      </c>
      <c r="O1524" s="85">
        <v>1</v>
      </c>
      <c r="P1524" s="85">
        <v>1</v>
      </c>
      <c r="Q1524" s="87">
        <v>1</v>
      </c>
      <c r="R1524" s="87">
        <v>1</v>
      </c>
      <c r="S1524" s="87">
        <v>1</v>
      </c>
      <c r="T1524" s="87">
        <v>0</v>
      </c>
      <c r="U1524" s="87">
        <v>0</v>
      </c>
      <c r="V1524" s="87">
        <v>0</v>
      </c>
      <c r="W1524" s="82">
        <v>0</v>
      </c>
      <c r="X1524" s="82">
        <v>0</v>
      </c>
      <c r="Y1524" s="82">
        <v>0</v>
      </c>
      <c r="Z1524" s="82">
        <v>0</v>
      </c>
      <c r="AA1524" s="82">
        <v>0</v>
      </c>
      <c r="AB1524" s="82">
        <v>0</v>
      </c>
      <c r="AC1524" s="82">
        <v>0</v>
      </c>
      <c r="AD1524" s="82">
        <v>0</v>
      </c>
      <c r="AE1524" s="142">
        <v>44291</v>
      </c>
      <c r="AF1524" s="142">
        <v>44656</v>
      </c>
      <c r="AG1524" s="92">
        <v>105613</v>
      </c>
      <c r="AH1524" s="89">
        <v>0</v>
      </c>
      <c r="AI1524" s="89">
        <v>0</v>
      </c>
      <c r="AJ1524" s="143">
        <v>0.03</v>
      </c>
      <c r="AK1524" s="84" t="s">
        <v>914</v>
      </c>
      <c r="AL1524" s="84" t="s">
        <v>915</v>
      </c>
      <c r="AM1524" s="126">
        <v>0</v>
      </c>
      <c r="AN1524" s="126">
        <v>0</v>
      </c>
      <c r="AO1524" s="126">
        <v>0</v>
      </c>
      <c r="AP1524" s="126">
        <v>0</v>
      </c>
      <c r="AQ1524" s="126">
        <v>0</v>
      </c>
      <c r="AR1524" s="126">
        <v>0</v>
      </c>
      <c r="AS1524" s="126">
        <v>0</v>
      </c>
      <c r="AT1524" s="126">
        <v>0</v>
      </c>
      <c r="AU1524" s="126">
        <v>0</v>
      </c>
      <c r="AV1524" s="126">
        <v>0</v>
      </c>
      <c r="AW1524" s="126">
        <v>0</v>
      </c>
      <c r="AX1524" s="126">
        <v>0</v>
      </c>
      <c r="AY1524" s="126">
        <f t="shared" si="23"/>
        <v>0</v>
      </c>
    </row>
    <row r="1525" spans="1:51" x14ac:dyDescent="0.25">
      <c r="A1525" s="23" t="s">
        <v>3295</v>
      </c>
      <c r="B1525" s="91" t="s">
        <v>1452</v>
      </c>
      <c r="C1525" s="85">
        <v>1</v>
      </c>
      <c r="D1525" s="86" t="s">
        <v>23</v>
      </c>
      <c r="E1525" s="84" t="s">
        <v>515</v>
      </c>
      <c r="F1525" s="84" t="s">
        <v>891</v>
      </c>
      <c r="G1525" s="84" t="s">
        <v>918</v>
      </c>
      <c r="H1525" s="84" t="s">
        <v>919</v>
      </c>
      <c r="I1525" s="84" t="s">
        <v>920</v>
      </c>
      <c r="J1525" s="84" t="s">
        <v>921</v>
      </c>
      <c r="K1525" s="84" t="s">
        <v>562</v>
      </c>
      <c r="L1525" s="84" t="s">
        <v>895</v>
      </c>
      <c r="M1525" s="84" t="s">
        <v>913</v>
      </c>
      <c r="N1525" s="85">
        <v>1</v>
      </c>
      <c r="O1525" s="85">
        <v>1</v>
      </c>
      <c r="P1525" s="85">
        <v>1</v>
      </c>
      <c r="Q1525" s="87">
        <v>1</v>
      </c>
      <c r="R1525" s="87">
        <v>1</v>
      </c>
      <c r="S1525" s="87">
        <v>1</v>
      </c>
      <c r="T1525" s="87">
        <v>0</v>
      </c>
      <c r="U1525" s="87">
        <v>0</v>
      </c>
      <c r="V1525" s="87">
        <v>0</v>
      </c>
      <c r="W1525" s="82">
        <v>104601.13</v>
      </c>
      <c r="X1525" s="82">
        <v>0</v>
      </c>
      <c r="Y1525" s="82">
        <v>0</v>
      </c>
      <c r="Z1525" s="82">
        <v>0</v>
      </c>
      <c r="AA1525" s="82">
        <v>0</v>
      </c>
      <c r="AB1525" s="82">
        <v>0</v>
      </c>
      <c r="AC1525" s="82">
        <v>0</v>
      </c>
      <c r="AD1525" s="82">
        <v>104601.13</v>
      </c>
      <c r="AE1525" s="142">
        <v>44291</v>
      </c>
      <c r="AF1525" s="142">
        <v>45387</v>
      </c>
      <c r="AG1525" s="92">
        <v>104601.13</v>
      </c>
      <c r="AH1525" s="89">
        <v>1.2638888888888888</v>
      </c>
      <c r="AI1525" s="89">
        <v>3</v>
      </c>
      <c r="AJ1525" s="143">
        <v>6.1652999999999999E-2</v>
      </c>
      <c r="AK1525" s="84" t="s">
        <v>914</v>
      </c>
      <c r="AL1525" s="84" t="s">
        <v>915</v>
      </c>
      <c r="AM1525" s="126">
        <v>0</v>
      </c>
      <c r="AN1525" s="126">
        <v>0</v>
      </c>
      <c r="AO1525" s="126">
        <v>0</v>
      </c>
      <c r="AP1525" s="126">
        <v>0</v>
      </c>
      <c r="AQ1525" s="126">
        <v>0</v>
      </c>
      <c r="AR1525" s="126">
        <v>0</v>
      </c>
      <c r="AS1525" s="126">
        <v>0</v>
      </c>
      <c r="AT1525" s="126">
        <v>0</v>
      </c>
      <c r="AU1525" s="126">
        <v>0</v>
      </c>
      <c r="AV1525" s="126">
        <v>0</v>
      </c>
      <c r="AW1525" s="126">
        <v>0</v>
      </c>
      <c r="AX1525" s="126">
        <v>0</v>
      </c>
      <c r="AY1525" s="126">
        <f t="shared" si="23"/>
        <v>0</v>
      </c>
    </row>
    <row r="1526" spans="1:51" x14ac:dyDescent="0.25">
      <c r="A1526" s="23" t="s">
        <v>3296</v>
      </c>
      <c r="B1526" s="91" t="s">
        <v>1453</v>
      </c>
      <c r="C1526" s="85">
        <v>1</v>
      </c>
      <c r="D1526" s="86" t="s">
        <v>23</v>
      </c>
      <c r="E1526" s="84" t="s">
        <v>515</v>
      </c>
      <c r="F1526" s="84" t="s">
        <v>891</v>
      </c>
      <c r="G1526" s="84" t="s">
        <v>918</v>
      </c>
      <c r="H1526" s="84" t="s">
        <v>919</v>
      </c>
      <c r="I1526" s="84" t="s">
        <v>920</v>
      </c>
      <c r="J1526" s="84" t="s">
        <v>921</v>
      </c>
      <c r="K1526" s="84" t="s">
        <v>562</v>
      </c>
      <c r="L1526" s="84" t="s">
        <v>895</v>
      </c>
      <c r="M1526" s="84" t="s">
        <v>913</v>
      </c>
      <c r="N1526" s="85">
        <v>1</v>
      </c>
      <c r="O1526" s="85">
        <v>1</v>
      </c>
      <c r="P1526" s="85">
        <v>1</v>
      </c>
      <c r="Q1526" s="87">
        <v>1</v>
      </c>
      <c r="R1526" s="87">
        <v>1</v>
      </c>
      <c r="S1526" s="87">
        <v>1</v>
      </c>
      <c r="T1526" s="87">
        <v>0</v>
      </c>
      <c r="U1526" s="87">
        <v>0</v>
      </c>
      <c r="V1526" s="87">
        <v>0</v>
      </c>
      <c r="W1526" s="82">
        <v>0</v>
      </c>
      <c r="X1526" s="82">
        <v>0</v>
      </c>
      <c r="Y1526" s="82">
        <v>0</v>
      </c>
      <c r="Z1526" s="82">
        <v>0</v>
      </c>
      <c r="AA1526" s="82">
        <v>0</v>
      </c>
      <c r="AB1526" s="82">
        <v>0</v>
      </c>
      <c r="AC1526" s="82">
        <v>0</v>
      </c>
      <c r="AD1526" s="82">
        <v>0</v>
      </c>
      <c r="AE1526" s="142">
        <v>44291</v>
      </c>
      <c r="AF1526" s="142">
        <v>44656</v>
      </c>
      <c r="AG1526" s="92">
        <v>131600</v>
      </c>
      <c r="AH1526" s="89">
        <v>0</v>
      </c>
      <c r="AI1526" s="89">
        <v>0</v>
      </c>
      <c r="AJ1526" s="143">
        <v>0.03</v>
      </c>
      <c r="AK1526" s="84" t="s">
        <v>914</v>
      </c>
      <c r="AL1526" s="84" t="s">
        <v>915</v>
      </c>
      <c r="AM1526" s="126">
        <v>0</v>
      </c>
      <c r="AN1526" s="126">
        <v>0</v>
      </c>
      <c r="AO1526" s="126">
        <v>0</v>
      </c>
      <c r="AP1526" s="126">
        <v>0</v>
      </c>
      <c r="AQ1526" s="126">
        <v>0</v>
      </c>
      <c r="AR1526" s="126">
        <v>0</v>
      </c>
      <c r="AS1526" s="126">
        <v>0</v>
      </c>
      <c r="AT1526" s="126">
        <v>0</v>
      </c>
      <c r="AU1526" s="126">
        <v>0</v>
      </c>
      <c r="AV1526" s="126">
        <v>0</v>
      </c>
      <c r="AW1526" s="126">
        <v>0</v>
      </c>
      <c r="AX1526" s="126">
        <v>0</v>
      </c>
      <c r="AY1526" s="126">
        <f t="shared" si="23"/>
        <v>0</v>
      </c>
    </row>
    <row r="1527" spans="1:51" x14ac:dyDescent="0.25">
      <c r="A1527" s="23" t="s">
        <v>3297</v>
      </c>
      <c r="B1527" s="91" t="s">
        <v>1454</v>
      </c>
      <c r="C1527" s="85">
        <v>1</v>
      </c>
      <c r="D1527" s="86" t="s">
        <v>23</v>
      </c>
      <c r="E1527" s="84" t="s">
        <v>515</v>
      </c>
      <c r="F1527" s="84" t="s">
        <v>891</v>
      </c>
      <c r="G1527" s="84" t="s">
        <v>918</v>
      </c>
      <c r="H1527" s="84" t="s">
        <v>919</v>
      </c>
      <c r="I1527" s="84" t="s">
        <v>920</v>
      </c>
      <c r="J1527" s="84" t="s">
        <v>921</v>
      </c>
      <c r="K1527" s="84" t="s">
        <v>562</v>
      </c>
      <c r="L1527" s="84" t="s">
        <v>895</v>
      </c>
      <c r="M1527" s="84" t="s">
        <v>913</v>
      </c>
      <c r="N1527" s="85">
        <v>1</v>
      </c>
      <c r="O1527" s="85">
        <v>1</v>
      </c>
      <c r="P1527" s="85">
        <v>1</v>
      </c>
      <c r="Q1527" s="87">
        <v>1</v>
      </c>
      <c r="R1527" s="87">
        <v>1</v>
      </c>
      <c r="S1527" s="87">
        <v>1</v>
      </c>
      <c r="T1527" s="87">
        <v>0</v>
      </c>
      <c r="U1527" s="87">
        <v>0</v>
      </c>
      <c r="V1527" s="87">
        <v>0</v>
      </c>
      <c r="W1527" s="82">
        <v>130253</v>
      </c>
      <c r="X1527" s="82">
        <v>0</v>
      </c>
      <c r="Y1527" s="82">
        <v>0</v>
      </c>
      <c r="Z1527" s="82">
        <v>0</v>
      </c>
      <c r="AA1527" s="82">
        <v>0</v>
      </c>
      <c r="AB1527" s="82">
        <v>0</v>
      </c>
      <c r="AC1527" s="82">
        <v>0</v>
      </c>
      <c r="AD1527" s="82">
        <v>130253</v>
      </c>
      <c r="AE1527" s="142">
        <v>44291</v>
      </c>
      <c r="AF1527" s="142">
        <v>45387</v>
      </c>
      <c r="AG1527" s="92">
        <v>130253</v>
      </c>
      <c r="AH1527" s="89">
        <v>1.2638888888888888</v>
      </c>
      <c r="AI1527" s="89">
        <v>3</v>
      </c>
      <c r="AJ1527" s="143">
        <v>6.1652999999999999E-2</v>
      </c>
      <c r="AK1527" s="84" t="s">
        <v>914</v>
      </c>
      <c r="AL1527" s="84" t="s">
        <v>915</v>
      </c>
      <c r="AM1527" s="126">
        <v>0</v>
      </c>
      <c r="AN1527" s="126">
        <v>0</v>
      </c>
      <c r="AO1527" s="126">
        <v>0</v>
      </c>
      <c r="AP1527" s="126">
        <v>0</v>
      </c>
      <c r="AQ1527" s="126">
        <v>0</v>
      </c>
      <c r="AR1527" s="126">
        <v>0</v>
      </c>
      <c r="AS1527" s="126">
        <v>0</v>
      </c>
      <c r="AT1527" s="126">
        <v>0</v>
      </c>
      <c r="AU1527" s="126">
        <v>0</v>
      </c>
      <c r="AV1527" s="126">
        <v>0</v>
      </c>
      <c r="AW1527" s="126">
        <v>0</v>
      </c>
      <c r="AX1527" s="126">
        <v>0</v>
      </c>
      <c r="AY1527" s="126">
        <f t="shared" si="23"/>
        <v>0</v>
      </c>
    </row>
    <row r="1528" spans="1:51" x14ac:dyDescent="0.25">
      <c r="A1528" s="23" t="s">
        <v>3298</v>
      </c>
      <c r="B1528" s="91" t="s">
        <v>1455</v>
      </c>
      <c r="C1528" s="85">
        <v>1</v>
      </c>
      <c r="D1528" s="86" t="s">
        <v>23</v>
      </c>
      <c r="E1528" s="84" t="s">
        <v>515</v>
      </c>
      <c r="F1528" s="84" t="s">
        <v>891</v>
      </c>
      <c r="G1528" s="84" t="s">
        <v>60</v>
      </c>
      <c r="H1528" s="84" t="s">
        <v>911</v>
      </c>
      <c r="I1528" s="84" t="s">
        <v>893</v>
      </c>
      <c r="J1528" s="84" t="s">
        <v>912</v>
      </c>
      <c r="K1528" s="84" t="s">
        <v>813</v>
      </c>
      <c r="L1528" s="84" t="s">
        <v>895</v>
      </c>
      <c r="M1528" s="84" t="s">
        <v>913</v>
      </c>
      <c r="N1528" s="85">
        <v>1</v>
      </c>
      <c r="O1528" s="85">
        <v>1</v>
      </c>
      <c r="P1528" s="85">
        <v>1</v>
      </c>
      <c r="Q1528" s="87">
        <v>0</v>
      </c>
      <c r="R1528" s="87">
        <v>0</v>
      </c>
      <c r="S1528" s="87">
        <v>1</v>
      </c>
      <c r="T1528" s="87">
        <v>1</v>
      </c>
      <c r="U1528" s="87">
        <v>1</v>
      </c>
      <c r="V1528" s="87">
        <v>0</v>
      </c>
      <c r="W1528" s="82">
        <v>183406083.75</v>
      </c>
      <c r="X1528" s="82">
        <v>0</v>
      </c>
      <c r="Y1528" s="82">
        <v>0</v>
      </c>
      <c r="Z1528" s="82">
        <v>0</v>
      </c>
      <c r="AA1528" s="82">
        <v>0</v>
      </c>
      <c r="AB1528" s="82">
        <v>0</v>
      </c>
      <c r="AC1528" s="82">
        <v>0</v>
      </c>
      <c r="AD1528" s="82">
        <v>183406083.75</v>
      </c>
      <c r="AE1528" s="142">
        <v>44314</v>
      </c>
      <c r="AF1528" s="142">
        <v>47966</v>
      </c>
      <c r="AG1528" s="92">
        <v>183406083.75</v>
      </c>
      <c r="AH1528" s="89">
        <v>8.3277777777777775</v>
      </c>
      <c r="AI1528" s="89">
        <v>10</v>
      </c>
      <c r="AJ1528" s="143">
        <v>7.8262999999999999E-2</v>
      </c>
      <c r="AK1528" s="84" t="s">
        <v>914</v>
      </c>
      <c r="AL1528" s="84" t="s">
        <v>915</v>
      </c>
      <c r="AM1528" s="126">
        <v>0</v>
      </c>
      <c r="AN1528" s="126">
        <v>0</v>
      </c>
      <c r="AO1528" s="126">
        <v>0</v>
      </c>
      <c r="AP1528" s="126">
        <v>0</v>
      </c>
      <c r="AQ1528" s="126">
        <v>0</v>
      </c>
      <c r="AR1528" s="126">
        <v>0</v>
      </c>
      <c r="AS1528" s="126">
        <v>0</v>
      </c>
      <c r="AT1528" s="126">
        <v>0</v>
      </c>
      <c r="AU1528" s="126">
        <v>0</v>
      </c>
      <c r="AV1528" s="126">
        <v>0</v>
      </c>
      <c r="AW1528" s="126">
        <v>0</v>
      </c>
      <c r="AX1528" s="126">
        <v>0</v>
      </c>
      <c r="AY1528" s="126">
        <f t="shared" si="23"/>
        <v>0</v>
      </c>
    </row>
    <row r="1529" spans="1:51" x14ac:dyDescent="0.25">
      <c r="A1529" s="23" t="s">
        <v>3299</v>
      </c>
      <c r="B1529" s="91" t="s">
        <v>1456</v>
      </c>
      <c r="C1529" s="85">
        <v>1</v>
      </c>
      <c r="D1529" s="86" t="s">
        <v>23</v>
      </c>
      <c r="E1529" s="84" t="s">
        <v>515</v>
      </c>
      <c r="F1529" s="84" t="s">
        <v>891</v>
      </c>
      <c r="G1529" s="84" t="s">
        <v>81</v>
      </c>
      <c r="H1529" s="84" t="s">
        <v>911</v>
      </c>
      <c r="I1529" s="84" t="s">
        <v>901</v>
      </c>
      <c r="J1529" s="84" t="s">
        <v>912</v>
      </c>
      <c r="K1529" s="84" t="s">
        <v>81</v>
      </c>
      <c r="L1529" s="84" t="s">
        <v>895</v>
      </c>
      <c r="M1529" s="84" t="s">
        <v>913</v>
      </c>
      <c r="N1529" s="85">
        <v>1</v>
      </c>
      <c r="O1529" s="85">
        <v>1</v>
      </c>
      <c r="P1529" s="85">
        <v>1</v>
      </c>
      <c r="Q1529" s="87">
        <v>0</v>
      </c>
      <c r="R1529" s="87">
        <v>1</v>
      </c>
      <c r="S1529" s="87">
        <v>1</v>
      </c>
      <c r="T1529" s="87">
        <v>1</v>
      </c>
      <c r="U1529" s="87">
        <v>0</v>
      </c>
      <c r="V1529" s="87">
        <v>0</v>
      </c>
      <c r="W1529" s="82">
        <v>200000000</v>
      </c>
      <c r="X1529" s="82">
        <v>0</v>
      </c>
      <c r="Y1529" s="82">
        <v>0</v>
      </c>
      <c r="Z1529" s="82">
        <v>0</v>
      </c>
      <c r="AA1529" s="82">
        <v>0</v>
      </c>
      <c r="AB1529" s="82">
        <v>0</v>
      </c>
      <c r="AC1529" s="82">
        <v>0</v>
      </c>
      <c r="AD1529" s="82">
        <v>200000000</v>
      </c>
      <c r="AE1529" s="142">
        <v>44291</v>
      </c>
      <c r="AF1529" s="142">
        <v>45387</v>
      </c>
      <c r="AG1529" s="92">
        <v>200000000</v>
      </c>
      <c r="AH1529" s="89">
        <v>1.2638888888888888</v>
      </c>
      <c r="AI1529" s="89">
        <v>3</v>
      </c>
      <c r="AJ1529" s="143">
        <v>6.1652999999999999E-2</v>
      </c>
      <c r="AK1529" s="84" t="s">
        <v>914</v>
      </c>
      <c r="AL1529" s="84" t="s">
        <v>915</v>
      </c>
      <c r="AM1529" s="126">
        <v>0</v>
      </c>
      <c r="AN1529" s="126">
        <v>0</v>
      </c>
      <c r="AO1529" s="126">
        <v>0</v>
      </c>
      <c r="AP1529" s="126">
        <v>0</v>
      </c>
      <c r="AQ1529" s="126">
        <v>0</v>
      </c>
      <c r="AR1529" s="126">
        <v>0</v>
      </c>
      <c r="AS1529" s="126">
        <v>0</v>
      </c>
      <c r="AT1529" s="126">
        <v>0</v>
      </c>
      <c r="AU1529" s="126">
        <v>0</v>
      </c>
      <c r="AV1529" s="126">
        <v>0</v>
      </c>
      <c r="AW1529" s="126">
        <v>0</v>
      </c>
      <c r="AX1529" s="126">
        <v>0</v>
      </c>
      <c r="AY1529" s="126">
        <f t="shared" si="23"/>
        <v>0</v>
      </c>
    </row>
    <row r="1530" spans="1:51" x14ac:dyDescent="0.25">
      <c r="A1530" s="23" t="s">
        <v>3300</v>
      </c>
      <c r="B1530" s="91" t="s">
        <v>1457</v>
      </c>
      <c r="C1530" s="85">
        <v>1</v>
      </c>
      <c r="D1530" s="86" t="s">
        <v>23</v>
      </c>
      <c r="E1530" s="84" t="s">
        <v>515</v>
      </c>
      <c r="F1530" s="84" t="s">
        <v>891</v>
      </c>
      <c r="G1530" s="84" t="s">
        <v>918</v>
      </c>
      <c r="H1530" s="84" t="s">
        <v>919</v>
      </c>
      <c r="I1530" s="84" t="s">
        <v>920</v>
      </c>
      <c r="J1530" s="84" t="s">
        <v>921</v>
      </c>
      <c r="K1530" s="84" t="s">
        <v>562</v>
      </c>
      <c r="L1530" s="84" t="s">
        <v>895</v>
      </c>
      <c r="M1530" s="84" t="s">
        <v>913</v>
      </c>
      <c r="N1530" s="85">
        <v>1</v>
      </c>
      <c r="O1530" s="85">
        <v>1</v>
      </c>
      <c r="P1530" s="85">
        <v>1</v>
      </c>
      <c r="Q1530" s="87">
        <v>1</v>
      </c>
      <c r="R1530" s="87">
        <v>1</v>
      </c>
      <c r="S1530" s="87">
        <v>1</v>
      </c>
      <c r="T1530" s="87">
        <v>0</v>
      </c>
      <c r="U1530" s="87">
        <v>0</v>
      </c>
      <c r="V1530" s="87">
        <v>0</v>
      </c>
      <c r="W1530" s="82">
        <v>0</v>
      </c>
      <c r="X1530" s="82">
        <v>0</v>
      </c>
      <c r="Y1530" s="82">
        <v>0</v>
      </c>
      <c r="Z1530" s="82">
        <v>0</v>
      </c>
      <c r="AA1530" s="82">
        <v>0</v>
      </c>
      <c r="AB1530" s="82">
        <v>0</v>
      </c>
      <c r="AC1530" s="82">
        <v>0</v>
      </c>
      <c r="AD1530" s="82">
        <v>0</v>
      </c>
      <c r="AE1530" s="142">
        <v>44291</v>
      </c>
      <c r="AF1530" s="142">
        <v>44656</v>
      </c>
      <c r="AG1530" s="92">
        <v>135965.18</v>
      </c>
      <c r="AH1530" s="89">
        <v>0</v>
      </c>
      <c r="AI1530" s="89">
        <v>0</v>
      </c>
      <c r="AJ1530" s="143">
        <v>0.03</v>
      </c>
      <c r="AK1530" s="84" t="s">
        <v>914</v>
      </c>
      <c r="AL1530" s="84" t="s">
        <v>915</v>
      </c>
      <c r="AM1530" s="126">
        <v>0</v>
      </c>
      <c r="AN1530" s="126">
        <v>0</v>
      </c>
      <c r="AO1530" s="126">
        <v>0</v>
      </c>
      <c r="AP1530" s="126">
        <v>0</v>
      </c>
      <c r="AQ1530" s="126">
        <v>0</v>
      </c>
      <c r="AR1530" s="126">
        <v>0</v>
      </c>
      <c r="AS1530" s="126">
        <v>0</v>
      </c>
      <c r="AT1530" s="126">
        <v>0</v>
      </c>
      <c r="AU1530" s="126">
        <v>0</v>
      </c>
      <c r="AV1530" s="126">
        <v>0</v>
      </c>
      <c r="AW1530" s="126">
        <v>0</v>
      </c>
      <c r="AX1530" s="126">
        <v>0</v>
      </c>
      <c r="AY1530" s="126">
        <f t="shared" si="23"/>
        <v>0</v>
      </c>
    </row>
    <row r="1531" spans="1:51" x14ac:dyDescent="0.25">
      <c r="A1531" s="23" t="s">
        <v>3301</v>
      </c>
      <c r="B1531" s="91" t="s">
        <v>1458</v>
      </c>
      <c r="C1531" s="85">
        <v>1</v>
      </c>
      <c r="D1531" s="86" t="s">
        <v>23</v>
      </c>
      <c r="E1531" s="84" t="s">
        <v>515</v>
      </c>
      <c r="F1531" s="84" t="s">
        <v>891</v>
      </c>
      <c r="G1531" s="84" t="s">
        <v>918</v>
      </c>
      <c r="H1531" s="84" t="s">
        <v>919</v>
      </c>
      <c r="I1531" s="84" t="s">
        <v>920</v>
      </c>
      <c r="J1531" s="84" t="s">
        <v>921</v>
      </c>
      <c r="K1531" s="84" t="s">
        <v>562</v>
      </c>
      <c r="L1531" s="84" t="s">
        <v>895</v>
      </c>
      <c r="M1531" s="84" t="s">
        <v>913</v>
      </c>
      <c r="N1531" s="85">
        <v>1</v>
      </c>
      <c r="O1531" s="85">
        <v>1</v>
      </c>
      <c r="P1531" s="85">
        <v>1</v>
      </c>
      <c r="Q1531" s="87">
        <v>1</v>
      </c>
      <c r="R1531" s="87">
        <v>1</v>
      </c>
      <c r="S1531" s="87">
        <v>1</v>
      </c>
      <c r="T1531" s="87">
        <v>0</v>
      </c>
      <c r="U1531" s="87">
        <v>0</v>
      </c>
      <c r="V1531" s="87">
        <v>0</v>
      </c>
      <c r="W1531" s="82">
        <v>269211.21000000002</v>
      </c>
      <c r="X1531" s="82">
        <v>0</v>
      </c>
      <c r="Y1531" s="82">
        <v>0</v>
      </c>
      <c r="Z1531" s="82">
        <v>0</v>
      </c>
      <c r="AA1531" s="82">
        <v>0</v>
      </c>
      <c r="AB1531" s="82">
        <v>0</v>
      </c>
      <c r="AC1531" s="82">
        <v>0</v>
      </c>
      <c r="AD1531" s="82">
        <v>269211.21000000002</v>
      </c>
      <c r="AE1531" s="142">
        <v>44291</v>
      </c>
      <c r="AF1531" s="142">
        <v>45387</v>
      </c>
      <c r="AG1531" s="92">
        <v>269211.21000000002</v>
      </c>
      <c r="AH1531" s="89">
        <v>1.2638888888888888</v>
      </c>
      <c r="AI1531" s="89">
        <v>3</v>
      </c>
      <c r="AJ1531" s="143">
        <v>6.1652999999999999E-2</v>
      </c>
      <c r="AK1531" s="84" t="s">
        <v>914</v>
      </c>
      <c r="AL1531" s="84" t="s">
        <v>915</v>
      </c>
      <c r="AM1531" s="126">
        <v>0</v>
      </c>
      <c r="AN1531" s="126">
        <v>0</v>
      </c>
      <c r="AO1531" s="126">
        <v>0</v>
      </c>
      <c r="AP1531" s="126">
        <v>0</v>
      </c>
      <c r="AQ1531" s="126">
        <v>0</v>
      </c>
      <c r="AR1531" s="126">
        <v>0</v>
      </c>
      <c r="AS1531" s="126">
        <v>0</v>
      </c>
      <c r="AT1531" s="126">
        <v>0</v>
      </c>
      <c r="AU1531" s="126">
        <v>0</v>
      </c>
      <c r="AV1531" s="126">
        <v>0</v>
      </c>
      <c r="AW1531" s="126">
        <v>0</v>
      </c>
      <c r="AX1531" s="126">
        <v>0</v>
      </c>
      <c r="AY1531" s="126">
        <f t="shared" si="23"/>
        <v>0</v>
      </c>
    </row>
    <row r="1532" spans="1:51" x14ac:dyDescent="0.25">
      <c r="A1532" s="23" t="s">
        <v>3302</v>
      </c>
      <c r="B1532" s="91" t="s">
        <v>1459</v>
      </c>
      <c r="C1532" s="85">
        <v>1</v>
      </c>
      <c r="D1532" s="86" t="s">
        <v>23</v>
      </c>
      <c r="E1532" s="84" t="s">
        <v>515</v>
      </c>
      <c r="F1532" s="84" t="s">
        <v>891</v>
      </c>
      <c r="G1532" s="84" t="s">
        <v>918</v>
      </c>
      <c r="H1532" s="84" t="s">
        <v>919</v>
      </c>
      <c r="I1532" s="84" t="s">
        <v>920</v>
      </c>
      <c r="J1532" s="84" t="s">
        <v>921</v>
      </c>
      <c r="K1532" s="84" t="s">
        <v>562</v>
      </c>
      <c r="L1532" s="84" t="s">
        <v>895</v>
      </c>
      <c r="M1532" s="84" t="s">
        <v>913</v>
      </c>
      <c r="N1532" s="85">
        <v>1</v>
      </c>
      <c r="O1532" s="85">
        <v>1</v>
      </c>
      <c r="P1532" s="85">
        <v>1</v>
      </c>
      <c r="Q1532" s="87">
        <v>1</v>
      </c>
      <c r="R1532" s="87">
        <v>1</v>
      </c>
      <c r="S1532" s="87">
        <v>1</v>
      </c>
      <c r="T1532" s="87">
        <v>0</v>
      </c>
      <c r="U1532" s="87">
        <v>0</v>
      </c>
      <c r="V1532" s="87">
        <v>0</v>
      </c>
      <c r="W1532" s="82">
        <v>268396.38</v>
      </c>
      <c r="X1532" s="82">
        <v>0</v>
      </c>
      <c r="Y1532" s="82">
        <v>0</v>
      </c>
      <c r="Z1532" s="82">
        <v>0</v>
      </c>
      <c r="AA1532" s="82">
        <v>0</v>
      </c>
      <c r="AB1532" s="82">
        <v>0</v>
      </c>
      <c r="AC1532" s="82">
        <v>0</v>
      </c>
      <c r="AD1532" s="82">
        <v>268396.38</v>
      </c>
      <c r="AE1532" s="142">
        <v>44291</v>
      </c>
      <c r="AF1532" s="142">
        <v>46117</v>
      </c>
      <c r="AG1532" s="92">
        <v>268396.38</v>
      </c>
      <c r="AH1532" s="89">
        <v>3.2638888888888888</v>
      </c>
      <c r="AI1532" s="89">
        <v>5</v>
      </c>
      <c r="AJ1532" s="143">
        <v>7.1294999999999997E-2</v>
      </c>
      <c r="AK1532" s="84" t="s">
        <v>914</v>
      </c>
      <c r="AL1532" s="84" t="s">
        <v>915</v>
      </c>
      <c r="AM1532" s="126">
        <v>0</v>
      </c>
      <c r="AN1532" s="126">
        <v>0</v>
      </c>
      <c r="AO1532" s="126">
        <v>0</v>
      </c>
      <c r="AP1532" s="126">
        <v>0</v>
      </c>
      <c r="AQ1532" s="126">
        <v>0</v>
      </c>
      <c r="AR1532" s="126">
        <v>0</v>
      </c>
      <c r="AS1532" s="126">
        <v>0</v>
      </c>
      <c r="AT1532" s="126">
        <v>0</v>
      </c>
      <c r="AU1532" s="126">
        <v>0</v>
      </c>
      <c r="AV1532" s="126">
        <v>0</v>
      </c>
      <c r="AW1532" s="126">
        <v>0</v>
      </c>
      <c r="AX1532" s="126">
        <v>0</v>
      </c>
      <c r="AY1532" s="126">
        <f t="shared" si="23"/>
        <v>0</v>
      </c>
    </row>
    <row r="1533" spans="1:51" x14ac:dyDescent="0.25">
      <c r="A1533" s="23" t="s">
        <v>3303</v>
      </c>
      <c r="B1533" s="91" t="s">
        <v>1460</v>
      </c>
      <c r="C1533" s="85">
        <v>1</v>
      </c>
      <c r="D1533" s="86" t="s">
        <v>23</v>
      </c>
      <c r="E1533" s="84" t="s">
        <v>515</v>
      </c>
      <c r="F1533" s="84" t="s">
        <v>891</v>
      </c>
      <c r="G1533" s="84" t="s">
        <v>918</v>
      </c>
      <c r="H1533" s="84" t="s">
        <v>919</v>
      </c>
      <c r="I1533" s="84" t="s">
        <v>920</v>
      </c>
      <c r="J1533" s="84" t="s">
        <v>921</v>
      </c>
      <c r="K1533" s="84" t="s">
        <v>562</v>
      </c>
      <c r="L1533" s="84" t="s">
        <v>895</v>
      </c>
      <c r="M1533" s="84" t="s">
        <v>913</v>
      </c>
      <c r="N1533" s="85">
        <v>1</v>
      </c>
      <c r="O1533" s="85">
        <v>1</v>
      </c>
      <c r="P1533" s="85">
        <v>1</v>
      </c>
      <c r="Q1533" s="87">
        <v>1</v>
      </c>
      <c r="R1533" s="87">
        <v>1</v>
      </c>
      <c r="S1533" s="87">
        <v>1</v>
      </c>
      <c r="T1533" s="87">
        <v>0</v>
      </c>
      <c r="U1533" s="87">
        <v>0</v>
      </c>
      <c r="V1533" s="87">
        <v>0</v>
      </c>
      <c r="W1533" s="82">
        <v>0</v>
      </c>
      <c r="X1533" s="82">
        <v>0</v>
      </c>
      <c r="Y1533" s="82">
        <v>0</v>
      </c>
      <c r="Z1533" s="82">
        <v>0</v>
      </c>
      <c r="AA1533" s="82">
        <v>0</v>
      </c>
      <c r="AB1533" s="82">
        <v>0</v>
      </c>
      <c r="AC1533" s="82">
        <v>0</v>
      </c>
      <c r="AD1533" s="82">
        <v>0</v>
      </c>
      <c r="AE1533" s="142">
        <v>44291</v>
      </c>
      <c r="AF1533" s="142">
        <v>44656</v>
      </c>
      <c r="AG1533" s="92">
        <v>268396.38</v>
      </c>
      <c r="AH1533" s="89">
        <v>0</v>
      </c>
      <c r="AI1533" s="89">
        <v>0</v>
      </c>
      <c r="AJ1533" s="143">
        <v>0.03</v>
      </c>
      <c r="AK1533" s="84" t="s">
        <v>914</v>
      </c>
      <c r="AL1533" s="84" t="s">
        <v>915</v>
      </c>
      <c r="AM1533" s="126">
        <v>0</v>
      </c>
      <c r="AN1533" s="126">
        <v>0</v>
      </c>
      <c r="AO1533" s="126">
        <v>0</v>
      </c>
      <c r="AP1533" s="126">
        <v>0</v>
      </c>
      <c r="AQ1533" s="126">
        <v>0</v>
      </c>
      <c r="AR1533" s="126">
        <v>0</v>
      </c>
      <c r="AS1533" s="126">
        <v>0</v>
      </c>
      <c r="AT1533" s="126">
        <v>0</v>
      </c>
      <c r="AU1533" s="126">
        <v>0</v>
      </c>
      <c r="AV1533" s="126">
        <v>0</v>
      </c>
      <c r="AW1533" s="126">
        <v>0</v>
      </c>
      <c r="AX1533" s="126">
        <v>0</v>
      </c>
      <c r="AY1533" s="126">
        <f t="shared" si="23"/>
        <v>0</v>
      </c>
    </row>
    <row r="1534" spans="1:51" x14ac:dyDescent="0.25">
      <c r="A1534" s="23" t="s">
        <v>3304</v>
      </c>
      <c r="B1534" s="91" t="s">
        <v>1461</v>
      </c>
      <c r="C1534" s="85">
        <v>1</v>
      </c>
      <c r="D1534" s="86" t="s">
        <v>23</v>
      </c>
      <c r="E1534" s="84" t="s">
        <v>515</v>
      </c>
      <c r="F1534" s="84" t="s">
        <v>891</v>
      </c>
      <c r="G1534" s="84" t="s">
        <v>918</v>
      </c>
      <c r="H1534" s="84" t="s">
        <v>919</v>
      </c>
      <c r="I1534" s="84" t="s">
        <v>920</v>
      </c>
      <c r="J1534" s="84" t="s">
        <v>921</v>
      </c>
      <c r="K1534" s="84" t="s">
        <v>562</v>
      </c>
      <c r="L1534" s="84" t="s">
        <v>895</v>
      </c>
      <c r="M1534" s="84" t="s">
        <v>913</v>
      </c>
      <c r="N1534" s="85">
        <v>1</v>
      </c>
      <c r="O1534" s="85">
        <v>1</v>
      </c>
      <c r="P1534" s="85">
        <v>1</v>
      </c>
      <c r="Q1534" s="87">
        <v>1</v>
      </c>
      <c r="R1534" s="87">
        <v>1</v>
      </c>
      <c r="S1534" s="87">
        <v>1</v>
      </c>
      <c r="T1534" s="87">
        <v>0</v>
      </c>
      <c r="U1534" s="87">
        <v>0</v>
      </c>
      <c r="V1534" s="87">
        <v>0</v>
      </c>
      <c r="W1534" s="82">
        <v>0</v>
      </c>
      <c r="X1534" s="82">
        <v>0</v>
      </c>
      <c r="Y1534" s="82">
        <v>0</v>
      </c>
      <c r="Z1534" s="82">
        <v>0</v>
      </c>
      <c r="AA1534" s="82">
        <v>0</v>
      </c>
      <c r="AB1534" s="82">
        <v>0</v>
      </c>
      <c r="AC1534" s="82">
        <v>0</v>
      </c>
      <c r="AD1534" s="82">
        <v>0</v>
      </c>
      <c r="AE1534" s="142">
        <v>44291</v>
      </c>
      <c r="AF1534" s="142">
        <v>44656</v>
      </c>
      <c r="AG1534" s="92">
        <v>455129.93</v>
      </c>
      <c r="AH1534" s="89">
        <v>0</v>
      </c>
      <c r="AI1534" s="89">
        <v>0</v>
      </c>
      <c r="AJ1534" s="143">
        <v>0.03</v>
      </c>
      <c r="AK1534" s="84" t="s">
        <v>914</v>
      </c>
      <c r="AL1534" s="84" t="s">
        <v>915</v>
      </c>
      <c r="AM1534" s="126">
        <v>0</v>
      </c>
      <c r="AN1534" s="126">
        <v>0</v>
      </c>
      <c r="AO1534" s="126">
        <v>0</v>
      </c>
      <c r="AP1534" s="126">
        <v>0</v>
      </c>
      <c r="AQ1534" s="126">
        <v>0</v>
      </c>
      <c r="AR1534" s="126">
        <v>0</v>
      </c>
      <c r="AS1534" s="126">
        <v>0</v>
      </c>
      <c r="AT1534" s="126">
        <v>0</v>
      </c>
      <c r="AU1534" s="126">
        <v>0</v>
      </c>
      <c r="AV1534" s="126">
        <v>0</v>
      </c>
      <c r="AW1534" s="126">
        <v>0</v>
      </c>
      <c r="AX1534" s="126">
        <v>0</v>
      </c>
      <c r="AY1534" s="126">
        <f t="shared" si="23"/>
        <v>0</v>
      </c>
    </row>
    <row r="1535" spans="1:51" x14ac:dyDescent="0.25">
      <c r="A1535" s="23" t="s">
        <v>3305</v>
      </c>
      <c r="B1535" s="91" t="s">
        <v>1462</v>
      </c>
      <c r="C1535" s="85">
        <v>1</v>
      </c>
      <c r="D1535" s="86" t="s">
        <v>23</v>
      </c>
      <c r="E1535" s="84" t="s">
        <v>515</v>
      </c>
      <c r="F1535" s="84" t="s">
        <v>891</v>
      </c>
      <c r="G1535" s="84" t="s">
        <v>918</v>
      </c>
      <c r="H1535" s="84" t="s">
        <v>919</v>
      </c>
      <c r="I1535" s="84" t="s">
        <v>920</v>
      </c>
      <c r="J1535" s="84" t="s">
        <v>921</v>
      </c>
      <c r="K1535" s="84" t="s">
        <v>562</v>
      </c>
      <c r="L1535" s="84" t="s">
        <v>895</v>
      </c>
      <c r="M1535" s="84" t="s">
        <v>913</v>
      </c>
      <c r="N1535" s="85">
        <v>1</v>
      </c>
      <c r="O1535" s="85">
        <v>1</v>
      </c>
      <c r="P1535" s="85">
        <v>1</v>
      </c>
      <c r="Q1535" s="87">
        <v>1</v>
      </c>
      <c r="R1535" s="87">
        <v>1</v>
      </c>
      <c r="S1535" s="87">
        <v>1</v>
      </c>
      <c r="T1535" s="87">
        <v>0</v>
      </c>
      <c r="U1535" s="87">
        <v>0</v>
      </c>
      <c r="V1535" s="87">
        <v>0</v>
      </c>
      <c r="W1535" s="82">
        <v>900601.55</v>
      </c>
      <c r="X1535" s="82">
        <v>0</v>
      </c>
      <c r="Y1535" s="82">
        <v>0</v>
      </c>
      <c r="Z1535" s="82">
        <v>0</v>
      </c>
      <c r="AA1535" s="82">
        <v>0</v>
      </c>
      <c r="AB1535" s="82">
        <v>0</v>
      </c>
      <c r="AC1535" s="82">
        <v>0</v>
      </c>
      <c r="AD1535" s="82">
        <v>900601.55</v>
      </c>
      <c r="AE1535" s="142">
        <v>44291</v>
      </c>
      <c r="AF1535" s="142">
        <v>45387</v>
      </c>
      <c r="AG1535" s="92">
        <v>900601.55</v>
      </c>
      <c r="AH1535" s="89">
        <v>1.2638888888888888</v>
      </c>
      <c r="AI1535" s="89">
        <v>3</v>
      </c>
      <c r="AJ1535" s="143">
        <v>6.1652999999999999E-2</v>
      </c>
      <c r="AK1535" s="84" t="s">
        <v>914</v>
      </c>
      <c r="AL1535" s="84" t="s">
        <v>915</v>
      </c>
      <c r="AM1535" s="126">
        <v>0</v>
      </c>
      <c r="AN1535" s="126">
        <v>0</v>
      </c>
      <c r="AO1535" s="126">
        <v>0</v>
      </c>
      <c r="AP1535" s="126">
        <v>0</v>
      </c>
      <c r="AQ1535" s="126">
        <v>0</v>
      </c>
      <c r="AR1535" s="126">
        <v>0</v>
      </c>
      <c r="AS1535" s="126">
        <v>0</v>
      </c>
      <c r="AT1535" s="126">
        <v>0</v>
      </c>
      <c r="AU1535" s="126">
        <v>0</v>
      </c>
      <c r="AV1535" s="126">
        <v>0</v>
      </c>
      <c r="AW1535" s="126">
        <v>0</v>
      </c>
      <c r="AX1535" s="126">
        <v>0</v>
      </c>
      <c r="AY1535" s="126">
        <f t="shared" si="23"/>
        <v>0</v>
      </c>
    </row>
    <row r="1536" spans="1:51" x14ac:dyDescent="0.25">
      <c r="A1536" s="23" t="s">
        <v>3306</v>
      </c>
      <c r="B1536" s="91" t="s">
        <v>1463</v>
      </c>
      <c r="C1536" s="85">
        <v>1</v>
      </c>
      <c r="D1536" s="86" t="s">
        <v>23</v>
      </c>
      <c r="E1536" s="84" t="s">
        <v>515</v>
      </c>
      <c r="F1536" s="84" t="s">
        <v>891</v>
      </c>
      <c r="G1536" s="84" t="s">
        <v>918</v>
      </c>
      <c r="H1536" s="84" t="s">
        <v>919</v>
      </c>
      <c r="I1536" s="84" t="s">
        <v>920</v>
      </c>
      <c r="J1536" s="84" t="s">
        <v>921</v>
      </c>
      <c r="K1536" s="84" t="s">
        <v>562</v>
      </c>
      <c r="L1536" s="84" t="s">
        <v>895</v>
      </c>
      <c r="M1536" s="84" t="s">
        <v>913</v>
      </c>
      <c r="N1536" s="85">
        <v>1</v>
      </c>
      <c r="O1536" s="85">
        <v>1</v>
      </c>
      <c r="P1536" s="85">
        <v>1</v>
      </c>
      <c r="Q1536" s="87">
        <v>1</v>
      </c>
      <c r="R1536" s="87">
        <v>1</v>
      </c>
      <c r="S1536" s="87">
        <v>1</v>
      </c>
      <c r="T1536" s="87">
        <v>0</v>
      </c>
      <c r="U1536" s="87">
        <v>0</v>
      </c>
      <c r="V1536" s="87">
        <v>0</v>
      </c>
      <c r="W1536" s="82">
        <v>897783.5</v>
      </c>
      <c r="X1536" s="82">
        <v>0</v>
      </c>
      <c r="Y1536" s="82">
        <v>0</v>
      </c>
      <c r="Z1536" s="82">
        <v>0</v>
      </c>
      <c r="AA1536" s="82">
        <v>0</v>
      </c>
      <c r="AB1536" s="82">
        <v>0</v>
      </c>
      <c r="AC1536" s="82">
        <v>0</v>
      </c>
      <c r="AD1536" s="82">
        <v>897783.5</v>
      </c>
      <c r="AE1536" s="142">
        <v>44291</v>
      </c>
      <c r="AF1536" s="142">
        <v>46117</v>
      </c>
      <c r="AG1536" s="92">
        <v>897783.5</v>
      </c>
      <c r="AH1536" s="89">
        <v>3.2638888888888888</v>
      </c>
      <c r="AI1536" s="89">
        <v>5</v>
      </c>
      <c r="AJ1536" s="143">
        <v>7.1294999999999997E-2</v>
      </c>
      <c r="AK1536" s="84" t="s">
        <v>914</v>
      </c>
      <c r="AL1536" s="84" t="s">
        <v>915</v>
      </c>
      <c r="AM1536" s="126">
        <v>0</v>
      </c>
      <c r="AN1536" s="126">
        <v>0</v>
      </c>
      <c r="AO1536" s="126">
        <v>0</v>
      </c>
      <c r="AP1536" s="126">
        <v>0</v>
      </c>
      <c r="AQ1536" s="126">
        <v>0</v>
      </c>
      <c r="AR1536" s="126">
        <v>0</v>
      </c>
      <c r="AS1536" s="126">
        <v>0</v>
      </c>
      <c r="AT1536" s="126">
        <v>0</v>
      </c>
      <c r="AU1536" s="126">
        <v>0</v>
      </c>
      <c r="AV1536" s="126">
        <v>0</v>
      </c>
      <c r="AW1536" s="126">
        <v>0</v>
      </c>
      <c r="AX1536" s="126">
        <v>0</v>
      </c>
      <c r="AY1536" s="126">
        <f t="shared" si="23"/>
        <v>0</v>
      </c>
    </row>
    <row r="1537" spans="1:51" x14ac:dyDescent="0.25">
      <c r="A1537" s="23" t="s">
        <v>3307</v>
      </c>
      <c r="B1537" s="91" t="s">
        <v>1464</v>
      </c>
      <c r="C1537" s="85">
        <v>1</v>
      </c>
      <c r="D1537" s="86" t="s">
        <v>23</v>
      </c>
      <c r="E1537" s="84" t="s">
        <v>515</v>
      </c>
      <c r="F1537" s="84" t="s">
        <v>891</v>
      </c>
      <c r="G1537" s="84" t="s">
        <v>918</v>
      </c>
      <c r="H1537" s="84" t="s">
        <v>919</v>
      </c>
      <c r="I1537" s="84" t="s">
        <v>920</v>
      </c>
      <c r="J1537" s="84" t="s">
        <v>921</v>
      </c>
      <c r="K1537" s="84" t="s">
        <v>562</v>
      </c>
      <c r="L1537" s="84" t="s">
        <v>895</v>
      </c>
      <c r="M1537" s="84" t="s">
        <v>913</v>
      </c>
      <c r="N1537" s="85">
        <v>1</v>
      </c>
      <c r="O1537" s="85">
        <v>1</v>
      </c>
      <c r="P1537" s="85">
        <v>1</v>
      </c>
      <c r="Q1537" s="87">
        <v>1</v>
      </c>
      <c r="R1537" s="87">
        <v>1</v>
      </c>
      <c r="S1537" s="87">
        <v>1</v>
      </c>
      <c r="T1537" s="87">
        <v>0</v>
      </c>
      <c r="U1537" s="87">
        <v>0</v>
      </c>
      <c r="V1537" s="87">
        <v>0</v>
      </c>
      <c r="W1537" s="82">
        <v>0</v>
      </c>
      <c r="X1537" s="82">
        <v>0</v>
      </c>
      <c r="Y1537" s="82">
        <v>0</v>
      </c>
      <c r="Z1537" s="82">
        <v>0</v>
      </c>
      <c r="AA1537" s="82">
        <v>0</v>
      </c>
      <c r="AB1537" s="82">
        <v>0</v>
      </c>
      <c r="AC1537" s="82">
        <v>0</v>
      </c>
      <c r="AD1537" s="82">
        <v>0</v>
      </c>
      <c r="AE1537" s="142">
        <v>44291</v>
      </c>
      <c r="AF1537" s="142">
        <v>44656</v>
      </c>
      <c r="AG1537" s="92">
        <v>152112</v>
      </c>
      <c r="AH1537" s="89">
        <v>0</v>
      </c>
      <c r="AI1537" s="89">
        <v>0</v>
      </c>
      <c r="AJ1537" s="143">
        <v>0.03</v>
      </c>
      <c r="AK1537" s="84" t="s">
        <v>914</v>
      </c>
      <c r="AL1537" s="84" t="s">
        <v>915</v>
      </c>
      <c r="AM1537" s="126">
        <v>0</v>
      </c>
      <c r="AN1537" s="126">
        <v>0</v>
      </c>
      <c r="AO1537" s="126">
        <v>0</v>
      </c>
      <c r="AP1537" s="126">
        <v>0</v>
      </c>
      <c r="AQ1537" s="126">
        <v>0</v>
      </c>
      <c r="AR1537" s="126">
        <v>0</v>
      </c>
      <c r="AS1537" s="126">
        <v>0</v>
      </c>
      <c r="AT1537" s="126">
        <v>0</v>
      </c>
      <c r="AU1537" s="126">
        <v>0</v>
      </c>
      <c r="AV1537" s="126">
        <v>0</v>
      </c>
      <c r="AW1537" s="126">
        <v>0</v>
      </c>
      <c r="AX1537" s="126">
        <v>0</v>
      </c>
      <c r="AY1537" s="126">
        <f t="shared" si="23"/>
        <v>0</v>
      </c>
    </row>
    <row r="1538" spans="1:51" x14ac:dyDescent="0.25">
      <c r="A1538" s="23" t="s">
        <v>3308</v>
      </c>
      <c r="B1538" s="91" t="s">
        <v>1465</v>
      </c>
      <c r="C1538" s="85">
        <v>1</v>
      </c>
      <c r="D1538" s="86" t="s">
        <v>23</v>
      </c>
      <c r="E1538" s="84" t="s">
        <v>515</v>
      </c>
      <c r="F1538" s="84" t="s">
        <v>891</v>
      </c>
      <c r="G1538" s="84" t="s">
        <v>918</v>
      </c>
      <c r="H1538" s="84" t="s">
        <v>919</v>
      </c>
      <c r="I1538" s="84" t="s">
        <v>920</v>
      </c>
      <c r="J1538" s="84" t="s">
        <v>921</v>
      </c>
      <c r="K1538" s="84" t="s">
        <v>562</v>
      </c>
      <c r="L1538" s="84" t="s">
        <v>895</v>
      </c>
      <c r="M1538" s="84" t="s">
        <v>913</v>
      </c>
      <c r="N1538" s="85">
        <v>1</v>
      </c>
      <c r="O1538" s="85">
        <v>1</v>
      </c>
      <c r="P1538" s="85">
        <v>1</v>
      </c>
      <c r="Q1538" s="87">
        <v>1</v>
      </c>
      <c r="R1538" s="87">
        <v>1</v>
      </c>
      <c r="S1538" s="87">
        <v>1</v>
      </c>
      <c r="T1538" s="87">
        <v>0</v>
      </c>
      <c r="U1538" s="87">
        <v>0</v>
      </c>
      <c r="V1538" s="87">
        <v>0</v>
      </c>
      <c r="W1538" s="82">
        <v>300832</v>
      </c>
      <c r="X1538" s="82">
        <v>0</v>
      </c>
      <c r="Y1538" s="82">
        <v>0</v>
      </c>
      <c r="Z1538" s="82">
        <v>0</v>
      </c>
      <c r="AA1538" s="82">
        <v>0</v>
      </c>
      <c r="AB1538" s="82">
        <v>0</v>
      </c>
      <c r="AC1538" s="82">
        <v>0</v>
      </c>
      <c r="AD1538" s="82">
        <v>300832</v>
      </c>
      <c r="AE1538" s="142">
        <v>44291</v>
      </c>
      <c r="AF1538" s="142">
        <v>45387</v>
      </c>
      <c r="AG1538" s="92">
        <v>300832</v>
      </c>
      <c r="AH1538" s="89">
        <v>1.2638888888888888</v>
      </c>
      <c r="AI1538" s="89">
        <v>3</v>
      </c>
      <c r="AJ1538" s="143">
        <v>6.1652999999999999E-2</v>
      </c>
      <c r="AK1538" s="84" t="s">
        <v>914</v>
      </c>
      <c r="AL1538" s="84" t="s">
        <v>915</v>
      </c>
      <c r="AM1538" s="126">
        <v>0</v>
      </c>
      <c r="AN1538" s="126">
        <v>0</v>
      </c>
      <c r="AO1538" s="126">
        <v>0</v>
      </c>
      <c r="AP1538" s="126">
        <v>0</v>
      </c>
      <c r="AQ1538" s="126">
        <v>0</v>
      </c>
      <c r="AR1538" s="126">
        <v>0</v>
      </c>
      <c r="AS1538" s="126">
        <v>0</v>
      </c>
      <c r="AT1538" s="126">
        <v>0</v>
      </c>
      <c r="AU1538" s="126">
        <v>0</v>
      </c>
      <c r="AV1538" s="126">
        <v>0</v>
      </c>
      <c r="AW1538" s="126">
        <v>0</v>
      </c>
      <c r="AX1538" s="126">
        <v>0</v>
      </c>
      <c r="AY1538" s="126">
        <f t="shared" si="23"/>
        <v>0</v>
      </c>
    </row>
    <row r="1539" spans="1:51" x14ac:dyDescent="0.25">
      <c r="A1539" s="23" t="s">
        <v>3309</v>
      </c>
      <c r="B1539" s="91" t="s">
        <v>1466</v>
      </c>
      <c r="C1539" s="85">
        <v>1</v>
      </c>
      <c r="D1539" s="86" t="s">
        <v>23</v>
      </c>
      <c r="E1539" s="84" t="s">
        <v>515</v>
      </c>
      <c r="F1539" s="84" t="s">
        <v>891</v>
      </c>
      <c r="G1539" s="84" t="s">
        <v>918</v>
      </c>
      <c r="H1539" s="84" t="s">
        <v>919</v>
      </c>
      <c r="I1539" s="84" t="s">
        <v>920</v>
      </c>
      <c r="J1539" s="84" t="s">
        <v>921</v>
      </c>
      <c r="K1539" s="84" t="s">
        <v>562</v>
      </c>
      <c r="L1539" s="84" t="s">
        <v>895</v>
      </c>
      <c r="M1539" s="84" t="s">
        <v>913</v>
      </c>
      <c r="N1539" s="85">
        <v>1</v>
      </c>
      <c r="O1539" s="85">
        <v>1</v>
      </c>
      <c r="P1539" s="85">
        <v>1</v>
      </c>
      <c r="Q1539" s="87">
        <v>1</v>
      </c>
      <c r="R1539" s="87">
        <v>1</v>
      </c>
      <c r="S1539" s="87">
        <v>1</v>
      </c>
      <c r="T1539" s="87">
        <v>0</v>
      </c>
      <c r="U1539" s="87">
        <v>0</v>
      </c>
      <c r="V1539" s="87">
        <v>0</v>
      </c>
      <c r="W1539" s="82">
        <v>299860</v>
      </c>
      <c r="X1539" s="82">
        <v>0</v>
      </c>
      <c r="Y1539" s="82">
        <v>0</v>
      </c>
      <c r="Z1539" s="82">
        <v>0</v>
      </c>
      <c r="AA1539" s="82">
        <v>0</v>
      </c>
      <c r="AB1539" s="82">
        <v>0</v>
      </c>
      <c r="AC1539" s="82">
        <v>0</v>
      </c>
      <c r="AD1539" s="82">
        <v>299860</v>
      </c>
      <c r="AE1539" s="142">
        <v>44291</v>
      </c>
      <c r="AF1539" s="142">
        <v>46117</v>
      </c>
      <c r="AG1539" s="92">
        <v>299860</v>
      </c>
      <c r="AH1539" s="89">
        <v>3.2638888888888888</v>
      </c>
      <c r="AI1539" s="89">
        <v>5</v>
      </c>
      <c r="AJ1539" s="143">
        <v>7.1294999999999997E-2</v>
      </c>
      <c r="AK1539" s="84" t="s">
        <v>914</v>
      </c>
      <c r="AL1539" s="84" t="s">
        <v>915</v>
      </c>
      <c r="AM1539" s="126">
        <v>0</v>
      </c>
      <c r="AN1539" s="126">
        <v>0</v>
      </c>
      <c r="AO1539" s="126">
        <v>0</v>
      </c>
      <c r="AP1539" s="126">
        <v>0</v>
      </c>
      <c r="AQ1539" s="126">
        <v>0</v>
      </c>
      <c r="AR1539" s="126">
        <v>0</v>
      </c>
      <c r="AS1539" s="126">
        <v>0</v>
      </c>
      <c r="AT1539" s="126">
        <v>0</v>
      </c>
      <c r="AU1539" s="126">
        <v>0</v>
      </c>
      <c r="AV1539" s="126">
        <v>0</v>
      </c>
      <c r="AW1539" s="126">
        <v>0</v>
      </c>
      <c r="AX1539" s="126">
        <v>0</v>
      </c>
      <c r="AY1539" s="126">
        <f t="shared" ref="AY1539:AY1602" si="24">SUM(AM1539:AX1539)</f>
        <v>0</v>
      </c>
    </row>
    <row r="1540" spans="1:51" x14ac:dyDescent="0.25">
      <c r="A1540" s="23" t="s">
        <v>3310</v>
      </c>
      <c r="B1540" s="91" t="s">
        <v>1467</v>
      </c>
      <c r="C1540" s="85">
        <v>1</v>
      </c>
      <c r="D1540" s="86" t="s">
        <v>23</v>
      </c>
      <c r="E1540" s="84" t="s">
        <v>515</v>
      </c>
      <c r="F1540" s="84" t="s">
        <v>891</v>
      </c>
      <c r="G1540" s="84" t="s">
        <v>918</v>
      </c>
      <c r="H1540" s="84" t="s">
        <v>919</v>
      </c>
      <c r="I1540" s="84" t="s">
        <v>920</v>
      </c>
      <c r="J1540" s="84" t="s">
        <v>921</v>
      </c>
      <c r="K1540" s="84" t="s">
        <v>562</v>
      </c>
      <c r="L1540" s="84" t="s">
        <v>895</v>
      </c>
      <c r="M1540" s="84" t="s">
        <v>913</v>
      </c>
      <c r="N1540" s="85">
        <v>1</v>
      </c>
      <c r="O1540" s="85">
        <v>1</v>
      </c>
      <c r="P1540" s="85">
        <v>1</v>
      </c>
      <c r="Q1540" s="87">
        <v>1</v>
      </c>
      <c r="R1540" s="87">
        <v>1</v>
      </c>
      <c r="S1540" s="87">
        <v>1</v>
      </c>
      <c r="T1540" s="87">
        <v>0</v>
      </c>
      <c r="U1540" s="87">
        <v>0</v>
      </c>
      <c r="V1540" s="87">
        <v>0</v>
      </c>
      <c r="W1540" s="82">
        <v>0</v>
      </c>
      <c r="X1540" s="82">
        <v>0</v>
      </c>
      <c r="Y1540" s="82">
        <v>0</v>
      </c>
      <c r="Z1540" s="82">
        <v>0</v>
      </c>
      <c r="AA1540" s="82">
        <v>0</v>
      </c>
      <c r="AB1540" s="82">
        <v>0</v>
      </c>
      <c r="AC1540" s="82">
        <v>0</v>
      </c>
      <c r="AD1540" s="82">
        <v>0</v>
      </c>
      <c r="AE1540" s="142">
        <v>44291</v>
      </c>
      <c r="AF1540" s="142">
        <v>44656</v>
      </c>
      <c r="AG1540" s="92">
        <v>4627652.54</v>
      </c>
      <c r="AH1540" s="89">
        <v>0</v>
      </c>
      <c r="AI1540" s="89">
        <v>0</v>
      </c>
      <c r="AJ1540" s="143">
        <v>0.03</v>
      </c>
      <c r="AK1540" s="84" t="s">
        <v>914</v>
      </c>
      <c r="AL1540" s="84" t="s">
        <v>915</v>
      </c>
      <c r="AM1540" s="126">
        <v>0</v>
      </c>
      <c r="AN1540" s="126">
        <v>0</v>
      </c>
      <c r="AO1540" s="126">
        <v>0</v>
      </c>
      <c r="AP1540" s="126">
        <v>0</v>
      </c>
      <c r="AQ1540" s="126">
        <v>0</v>
      </c>
      <c r="AR1540" s="126">
        <v>0</v>
      </c>
      <c r="AS1540" s="126">
        <v>0</v>
      </c>
      <c r="AT1540" s="126">
        <v>0</v>
      </c>
      <c r="AU1540" s="126">
        <v>0</v>
      </c>
      <c r="AV1540" s="126">
        <v>0</v>
      </c>
      <c r="AW1540" s="126">
        <v>0</v>
      </c>
      <c r="AX1540" s="126">
        <v>0</v>
      </c>
      <c r="AY1540" s="126">
        <f t="shared" si="24"/>
        <v>0</v>
      </c>
    </row>
    <row r="1541" spans="1:51" x14ac:dyDescent="0.25">
      <c r="A1541" s="23" t="s">
        <v>3311</v>
      </c>
      <c r="B1541" s="91" t="s">
        <v>1468</v>
      </c>
      <c r="C1541" s="85">
        <v>1</v>
      </c>
      <c r="D1541" s="86" t="s">
        <v>23</v>
      </c>
      <c r="E1541" s="84" t="s">
        <v>515</v>
      </c>
      <c r="F1541" s="84" t="s">
        <v>891</v>
      </c>
      <c r="G1541" s="84" t="s">
        <v>918</v>
      </c>
      <c r="H1541" s="84" t="s">
        <v>919</v>
      </c>
      <c r="I1541" s="84" t="s">
        <v>920</v>
      </c>
      <c r="J1541" s="84" t="s">
        <v>921</v>
      </c>
      <c r="K1541" s="84" t="s">
        <v>562</v>
      </c>
      <c r="L1541" s="84" t="s">
        <v>895</v>
      </c>
      <c r="M1541" s="84" t="s">
        <v>913</v>
      </c>
      <c r="N1541" s="85">
        <v>1</v>
      </c>
      <c r="O1541" s="85">
        <v>1</v>
      </c>
      <c r="P1541" s="85">
        <v>1</v>
      </c>
      <c r="Q1541" s="87">
        <v>1</v>
      </c>
      <c r="R1541" s="87">
        <v>1</v>
      </c>
      <c r="S1541" s="87">
        <v>1</v>
      </c>
      <c r="T1541" s="87">
        <v>0</v>
      </c>
      <c r="U1541" s="87">
        <v>0</v>
      </c>
      <c r="V1541" s="87">
        <v>0</v>
      </c>
      <c r="W1541" s="82">
        <v>0</v>
      </c>
      <c r="X1541" s="82">
        <v>0</v>
      </c>
      <c r="Y1541" s="82">
        <v>0</v>
      </c>
      <c r="Z1541" s="82">
        <v>0</v>
      </c>
      <c r="AA1541" s="82">
        <v>0</v>
      </c>
      <c r="AB1541" s="82">
        <v>0</v>
      </c>
      <c r="AC1541" s="82">
        <v>0</v>
      </c>
      <c r="AD1541" s="82">
        <v>0</v>
      </c>
      <c r="AE1541" s="142">
        <v>44291</v>
      </c>
      <c r="AF1541" s="142">
        <v>44656</v>
      </c>
      <c r="AG1541" s="92">
        <v>87926.24</v>
      </c>
      <c r="AH1541" s="89">
        <v>0</v>
      </c>
      <c r="AI1541" s="89">
        <v>0</v>
      </c>
      <c r="AJ1541" s="143">
        <v>0.03</v>
      </c>
      <c r="AK1541" s="84" t="s">
        <v>914</v>
      </c>
      <c r="AL1541" s="84" t="s">
        <v>915</v>
      </c>
      <c r="AM1541" s="126">
        <v>0</v>
      </c>
      <c r="AN1541" s="126">
        <v>0</v>
      </c>
      <c r="AO1541" s="126">
        <v>0</v>
      </c>
      <c r="AP1541" s="126">
        <v>0</v>
      </c>
      <c r="AQ1541" s="126">
        <v>0</v>
      </c>
      <c r="AR1541" s="126">
        <v>0</v>
      </c>
      <c r="AS1541" s="126">
        <v>0</v>
      </c>
      <c r="AT1541" s="126">
        <v>0</v>
      </c>
      <c r="AU1541" s="126">
        <v>0</v>
      </c>
      <c r="AV1541" s="126">
        <v>0</v>
      </c>
      <c r="AW1541" s="126">
        <v>0</v>
      </c>
      <c r="AX1541" s="126">
        <v>0</v>
      </c>
      <c r="AY1541" s="126">
        <f t="shared" si="24"/>
        <v>0</v>
      </c>
    </row>
    <row r="1542" spans="1:51" x14ac:dyDescent="0.25">
      <c r="A1542" s="23" t="s">
        <v>3312</v>
      </c>
      <c r="B1542" s="91" t="s">
        <v>1469</v>
      </c>
      <c r="C1542" s="85">
        <v>1</v>
      </c>
      <c r="D1542" s="86" t="s">
        <v>23</v>
      </c>
      <c r="E1542" s="84" t="s">
        <v>515</v>
      </c>
      <c r="F1542" s="84" t="s">
        <v>891</v>
      </c>
      <c r="G1542" s="84" t="s">
        <v>918</v>
      </c>
      <c r="H1542" s="84" t="s">
        <v>919</v>
      </c>
      <c r="I1542" s="84" t="s">
        <v>920</v>
      </c>
      <c r="J1542" s="84" t="s">
        <v>921</v>
      </c>
      <c r="K1542" s="84" t="s">
        <v>562</v>
      </c>
      <c r="L1542" s="84" t="s">
        <v>895</v>
      </c>
      <c r="M1542" s="84" t="s">
        <v>913</v>
      </c>
      <c r="N1542" s="85">
        <v>1</v>
      </c>
      <c r="O1542" s="85">
        <v>1</v>
      </c>
      <c r="P1542" s="85">
        <v>1</v>
      </c>
      <c r="Q1542" s="87">
        <v>1</v>
      </c>
      <c r="R1542" s="87">
        <v>1</v>
      </c>
      <c r="S1542" s="87">
        <v>1</v>
      </c>
      <c r="T1542" s="87">
        <v>0</v>
      </c>
      <c r="U1542" s="87">
        <v>0</v>
      </c>
      <c r="V1542" s="87">
        <v>0</v>
      </c>
      <c r="W1542" s="82">
        <v>0</v>
      </c>
      <c r="X1542" s="82">
        <v>0</v>
      </c>
      <c r="Y1542" s="82">
        <v>0</v>
      </c>
      <c r="Z1542" s="82">
        <v>0</v>
      </c>
      <c r="AA1542" s="82">
        <v>0</v>
      </c>
      <c r="AB1542" s="82">
        <v>0</v>
      </c>
      <c r="AC1542" s="82">
        <v>0</v>
      </c>
      <c r="AD1542" s="82">
        <v>0</v>
      </c>
      <c r="AE1542" s="142">
        <v>44291</v>
      </c>
      <c r="AF1542" s="142">
        <v>44656</v>
      </c>
      <c r="AG1542" s="92">
        <v>252670.51</v>
      </c>
      <c r="AH1542" s="89">
        <v>0</v>
      </c>
      <c r="AI1542" s="89">
        <v>0</v>
      </c>
      <c r="AJ1542" s="143">
        <v>0.03</v>
      </c>
      <c r="AK1542" s="84" t="s">
        <v>914</v>
      </c>
      <c r="AL1542" s="84" t="s">
        <v>915</v>
      </c>
      <c r="AM1542" s="126">
        <v>0</v>
      </c>
      <c r="AN1542" s="126">
        <v>0</v>
      </c>
      <c r="AO1542" s="126">
        <v>0</v>
      </c>
      <c r="AP1542" s="126">
        <v>0</v>
      </c>
      <c r="AQ1542" s="126">
        <v>0</v>
      </c>
      <c r="AR1542" s="126">
        <v>0</v>
      </c>
      <c r="AS1542" s="126">
        <v>0</v>
      </c>
      <c r="AT1542" s="126">
        <v>0</v>
      </c>
      <c r="AU1542" s="126">
        <v>0</v>
      </c>
      <c r="AV1542" s="126">
        <v>0</v>
      </c>
      <c r="AW1542" s="126">
        <v>0</v>
      </c>
      <c r="AX1542" s="126">
        <v>0</v>
      </c>
      <c r="AY1542" s="126">
        <f t="shared" si="24"/>
        <v>0</v>
      </c>
    </row>
    <row r="1543" spans="1:51" x14ac:dyDescent="0.25">
      <c r="A1543" s="23" t="s">
        <v>3313</v>
      </c>
      <c r="B1543" s="91" t="s">
        <v>1470</v>
      </c>
      <c r="C1543" s="85">
        <v>1</v>
      </c>
      <c r="D1543" s="86" t="s">
        <v>23</v>
      </c>
      <c r="E1543" s="84" t="s">
        <v>515</v>
      </c>
      <c r="F1543" s="84" t="s">
        <v>891</v>
      </c>
      <c r="G1543" s="84" t="s">
        <v>918</v>
      </c>
      <c r="H1543" s="84" t="s">
        <v>919</v>
      </c>
      <c r="I1543" s="84" t="s">
        <v>920</v>
      </c>
      <c r="J1543" s="84" t="s">
        <v>921</v>
      </c>
      <c r="K1543" s="84" t="s">
        <v>562</v>
      </c>
      <c r="L1543" s="84" t="s">
        <v>895</v>
      </c>
      <c r="M1543" s="84" t="s">
        <v>913</v>
      </c>
      <c r="N1543" s="85">
        <v>1</v>
      </c>
      <c r="O1543" s="85">
        <v>1</v>
      </c>
      <c r="P1543" s="85">
        <v>1</v>
      </c>
      <c r="Q1543" s="87">
        <v>1</v>
      </c>
      <c r="R1543" s="87">
        <v>1</v>
      </c>
      <c r="S1543" s="87">
        <v>1</v>
      </c>
      <c r="T1543" s="87">
        <v>0</v>
      </c>
      <c r="U1543" s="87">
        <v>0</v>
      </c>
      <c r="V1543" s="87">
        <v>0</v>
      </c>
      <c r="W1543" s="82">
        <v>499530.18</v>
      </c>
      <c r="X1543" s="82">
        <v>0</v>
      </c>
      <c r="Y1543" s="82">
        <v>0</v>
      </c>
      <c r="Z1543" s="82">
        <v>0</v>
      </c>
      <c r="AA1543" s="82">
        <v>0</v>
      </c>
      <c r="AB1543" s="82">
        <v>0</v>
      </c>
      <c r="AC1543" s="82">
        <v>0</v>
      </c>
      <c r="AD1543" s="82">
        <v>499530.18</v>
      </c>
      <c r="AE1543" s="142">
        <v>44291</v>
      </c>
      <c r="AF1543" s="142">
        <v>45387</v>
      </c>
      <c r="AG1543" s="92">
        <v>499530.18</v>
      </c>
      <c r="AH1543" s="89">
        <v>1.2638888888888888</v>
      </c>
      <c r="AI1543" s="89">
        <v>3</v>
      </c>
      <c r="AJ1543" s="143">
        <v>6.1652999999999999E-2</v>
      </c>
      <c r="AK1543" s="84" t="s">
        <v>914</v>
      </c>
      <c r="AL1543" s="84" t="s">
        <v>915</v>
      </c>
      <c r="AM1543" s="126">
        <v>0</v>
      </c>
      <c r="AN1543" s="126">
        <v>0</v>
      </c>
      <c r="AO1543" s="126">
        <v>0</v>
      </c>
      <c r="AP1543" s="126">
        <v>0</v>
      </c>
      <c r="AQ1543" s="126">
        <v>0</v>
      </c>
      <c r="AR1543" s="126">
        <v>0</v>
      </c>
      <c r="AS1543" s="126">
        <v>0</v>
      </c>
      <c r="AT1543" s="126">
        <v>0</v>
      </c>
      <c r="AU1543" s="126">
        <v>0</v>
      </c>
      <c r="AV1543" s="126">
        <v>0</v>
      </c>
      <c r="AW1543" s="126">
        <v>0</v>
      </c>
      <c r="AX1543" s="126">
        <v>0</v>
      </c>
      <c r="AY1543" s="126">
        <f t="shared" si="24"/>
        <v>0</v>
      </c>
    </row>
    <row r="1544" spans="1:51" x14ac:dyDescent="0.25">
      <c r="A1544" s="23" t="s">
        <v>3314</v>
      </c>
      <c r="B1544" s="91" t="s">
        <v>1471</v>
      </c>
      <c r="C1544" s="85">
        <v>1</v>
      </c>
      <c r="D1544" s="86" t="s">
        <v>23</v>
      </c>
      <c r="E1544" s="84" t="s">
        <v>515</v>
      </c>
      <c r="F1544" s="84" t="s">
        <v>891</v>
      </c>
      <c r="G1544" s="84" t="s">
        <v>918</v>
      </c>
      <c r="H1544" s="84" t="s">
        <v>919</v>
      </c>
      <c r="I1544" s="84" t="s">
        <v>920</v>
      </c>
      <c r="J1544" s="84" t="s">
        <v>921</v>
      </c>
      <c r="K1544" s="84" t="s">
        <v>562</v>
      </c>
      <c r="L1544" s="84" t="s">
        <v>895</v>
      </c>
      <c r="M1544" s="84" t="s">
        <v>913</v>
      </c>
      <c r="N1544" s="85">
        <v>1</v>
      </c>
      <c r="O1544" s="85">
        <v>1</v>
      </c>
      <c r="P1544" s="85">
        <v>1</v>
      </c>
      <c r="Q1544" s="87">
        <v>1</v>
      </c>
      <c r="R1544" s="87">
        <v>1</v>
      </c>
      <c r="S1544" s="87">
        <v>1</v>
      </c>
      <c r="T1544" s="87">
        <v>0</v>
      </c>
      <c r="U1544" s="87">
        <v>0</v>
      </c>
      <c r="V1544" s="87">
        <v>0</v>
      </c>
      <c r="W1544" s="82">
        <v>497838.23</v>
      </c>
      <c r="X1544" s="82">
        <v>0</v>
      </c>
      <c r="Y1544" s="82">
        <v>0</v>
      </c>
      <c r="Z1544" s="82">
        <v>0</v>
      </c>
      <c r="AA1544" s="82">
        <v>0</v>
      </c>
      <c r="AB1544" s="82">
        <v>0</v>
      </c>
      <c r="AC1544" s="82">
        <v>0</v>
      </c>
      <c r="AD1544" s="82">
        <v>497838.23</v>
      </c>
      <c r="AE1544" s="142">
        <v>44291</v>
      </c>
      <c r="AF1544" s="142">
        <v>46117</v>
      </c>
      <c r="AG1544" s="92">
        <v>497838.23</v>
      </c>
      <c r="AH1544" s="89">
        <v>3.2638888888888888</v>
      </c>
      <c r="AI1544" s="89">
        <v>5</v>
      </c>
      <c r="AJ1544" s="143">
        <v>7.1294999999999997E-2</v>
      </c>
      <c r="AK1544" s="84" t="s">
        <v>914</v>
      </c>
      <c r="AL1544" s="84" t="s">
        <v>915</v>
      </c>
      <c r="AM1544" s="126">
        <v>0</v>
      </c>
      <c r="AN1544" s="126">
        <v>0</v>
      </c>
      <c r="AO1544" s="126">
        <v>0</v>
      </c>
      <c r="AP1544" s="126">
        <v>0</v>
      </c>
      <c r="AQ1544" s="126">
        <v>0</v>
      </c>
      <c r="AR1544" s="126">
        <v>0</v>
      </c>
      <c r="AS1544" s="126">
        <v>0</v>
      </c>
      <c r="AT1544" s="126">
        <v>0</v>
      </c>
      <c r="AU1544" s="126">
        <v>0</v>
      </c>
      <c r="AV1544" s="126">
        <v>0</v>
      </c>
      <c r="AW1544" s="126">
        <v>0</v>
      </c>
      <c r="AX1544" s="126">
        <v>0</v>
      </c>
      <c r="AY1544" s="126">
        <f t="shared" si="24"/>
        <v>0</v>
      </c>
    </row>
    <row r="1545" spans="1:51" x14ac:dyDescent="0.25">
      <c r="A1545" s="23" t="s">
        <v>3315</v>
      </c>
      <c r="B1545" s="91" t="s">
        <v>1472</v>
      </c>
      <c r="C1545" s="85">
        <v>1</v>
      </c>
      <c r="D1545" s="86" t="s">
        <v>23</v>
      </c>
      <c r="E1545" s="84" t="s">
        <v>515</v>
      </c>
      <c r="F1545" s="84" t="s">
        <v>891</v>
      </c>
      <c r="G1545" s="84" t="s">
        <v>918</v>
      </c>
      <c r="H1545" s="84" t="s">
        <v>919</v>
      </c>
      <c r="I1545" s="84" t="s">
        <v>920</v>
      </c>
      <c r="J1545" s="84" t="s">
        <v>921</v>
      </c>
      <c r="K1545" s="84" t="s">
        <v>562</v>
      </c>
      <c r="L1545" s="84" t="s">
        <v>895</v>
      </c>
      <c r="M1545" s="84" t="s">
        <v>913</v>
      </c>
      <c r="N1545" s="85">
        <v>1</v>
      </c>
      <c r="O1545" s="85">
        <v>1</v>
      </c>
      <c r="P1545" s="85">
        <v>1</v>
      </c>
      <c r="Q1545" s="87">
        <v>1</v>
      </c>
      <c r="R1545" s="87">
        <v>1</v>
      </c>
      <c r="S1545" s="87">
        <v>1</v>
      </c>
      <c r="T1545" s="87">
        <v>0</v>
      </c>
      <c r="U1545" s="87">
        <v>0</v>
      </c>
      <c r="V1545" s="87">
        <v>0</v>
      </c>
      <c r="W1545" s="82">
        <v>0</v>
      </c>
      <c r="X1545" s="82">
        <v>0</v>
      </c>
      <c r="Y1545" s="82">
        <v>0</v>
      </c>
      <c r="Z1545" s="82">
        <v>0</v>
      </c>
      <c r="AA1545" s="82">
        <v>0</v>
      </c>
      <c r="AB1545" s="82">
        <v>0</v>
      </c>
      <c r="AC1545" s="82">
        <v>0</v>
      </c>
      <c r="AD1545" s="82">
        <v>0</v>
      </c>
      <c r="AE1545" s="142">
        <v>44291</v>
      </c>
      <c r="AF1545" s="142">
        <v>44656</v>
      </c>
      <c r="AG1545" s="92">
        <v>341152.29</v>
      </c>
      <c r="AH1545" s="89">
        <v>0</v>
      </c>
      <c r="AI1545" s="89">
        <v>0</v>
      </c>
      <c r="AJ1545" s="143">
        <v>0.03</v>
      </c>
      <c r="AK1545" s="84" t="s">
        <v>914</v>
      </c>
      <c r="AL1545" s="84" t="s">
        <v>915</v>
      </c>
      <c r="AM1545" s="126">
        <v>0</v>
      </c>
      <c r="AN1545" s="126">
        <v>0</v>
      </c>
      <c r="AO1545" s="126">
        <v>0</v>
      </c>
      <c r="AP1545" s="126">
        <v>0</v>
      </c>
      <c r="AQ1545" s="126">
        <v>0</v>
      </c>
      <c r="AR1545" s="126">
        <v>0</v>
      </c>
      <c r="AS1545" s="126">
        <v>0</v>
      </c>
      <c r="AT1545" s="126">
        <v>0</v>
      </c>
      <c r="AU1545" s="126">
        <v>0</v>
      </c>
      <c r="AV1545" s="126">
        <v>0</v>
      </c>
      <c r="AW1545" s="126">
        <v>0</v>
      </c>
      <c r="AX1545" s="126">
        <v>0</v>
      </c>
      <c r="AY1545" s="126">
        <f t="shared" si="24"/>
        <v>0</v>
      </c>
    </row>
    <row r="1546" spans="1:51" x14ac:dyDescent="0.25">
      <c r="A1546" s="23" t="s">
        <v>3316</v>
      </c>
      <c r="B1546" s="91" t="s">
        <v>1473</v>
      </c>
      <c r="C1546" s="85">
        <v>1</v>
      </c>
      <c r="D1546" s="86" t="s">
        <v>23</v>
      </c>
      <c r="E1546" s="84" t="s">
        <v>515</v>
      </c>
      <c r="F1546" s="84" t="s">
        <v>891</v>
      </c>
      <c r="G1546" s="84" t="s">
        <v>918</v>
      </c>
      <c r="H1546" s="84" t="s">
        <v>919</v>
      </c>
      <c r="I1546" s="84" t="s">
        <v>920</v>
      </c>
      <c r="J1546" s="84" t="s">
        <v>921</v>
      </c>
      <c r="K1546" s="84" t="s">
        <v>562</v>
      </c>
      <c r="L1546" s="84" t="s">
        <v>895</v>
      </c>
      <c r="M1546" s="84" t="s">
        <v>913</v>
      </c>
      <c r="N1546" s="85">
        <v>1</v>
      </c>
      <c r="O1546" s="85">
        <v>1</v>
      </c>
      <c r="P1546" s="85">
        <v>1</v>
      </c>
      <c r="Q1546" s="87">
        <v>1</v>
      </c>
      <c r="R1546" s="87">
        <v>1</v>
      </c>
      <c r="S1546" s="87">
        <v>1</v>
      </c>
      <c r="T1546" s="87">
        <v>0</v>
      </c>
      <c r="U1546" s="87">
        <v>0</v>
      </c>
      <c r="V1546" s="87">
        <v>0</v>
      </c>
      <c r="W1546" s="82">
        <v>682304.59</v>
      </c>
      <c r="X1546" s="82">
        <v>0</v>
      </c>
      <c r="Y1546" s="82">
        <v>0</v>
      </c>
      <c r="Z1546" s="82">
        <v>0</v>
      </c>
      <c r="AA1546" s="82">
        <v>0</v>
      </c>
      <c r="AB1546" s="82">
        <v>0</v>
      </c>
      <c r="AC1546" s="82">
        <v>0</v>
      </c>
      <c r="AD1546" s="82">
        <v>682304.59</v>
      </c>
      <c r="AE1546" s="142">
        <v>44291</v>
      </c>
      <c r="AF1546" s="142">
        <v>45387</v>
      </c>
      <c r="AG1546" s="92">
        <v>682304.59</v>
      </c>
      <c r="AH1546" s="89">
        <v>1.2638888888888888</v>
      </c>
      <c r="AI1546" s="89">
        <v>3</v>
      </c>
      <c r="AJ1546" s="143">
        <v>6.1652999999999999E-2</v>
      </c>
      <c r="AK1546" s="84" t="s">
        <v>914</v>
      </c>
      <c r="AL1546" s="84" t="s">
        <v>915</v>
      </c>
      <c r="AM1546" s="126">
        <v>0</v>
      </c>
      <c r="AN1546" s="126">
        <v>0</v>
      </c>
      <c r="AO1546" s="126">
        <v>0</v>
      </c>
      <c r="AP1546" s="126">
        <v>0</v>
      </c>
      <c r="AQ1546" s="126">
        <v>0</v>
      </c>
      <c r="AR1546" s="126">
        <v>0</v>
      </c>
      <c r="AS1546" s="126">
        <v>0</v>
      </c>
      <c r="AT1546" s="126">
        <v>0</v>
      </c>
      <c r="AU1546" s="126">
        <v>0</v>
      </c>
      <c r="AV1546" s="126">
        <v>0</v>
      </c>
      <c r="AW1546" s="126">
        <v>0</v>
      </c>
      <c r="AX1546" s="126">
        <v>0</v>
      </c>
      <c r="AY1546" s="126">
        <f t="shared" si="24"/>
        <v>0</v>
      </c>
    </row>
    <row r="1547" spans="1:51" x14ac:dyDescent="0.25">
      <c r="A1547" s="23" t="s">
        <v>3317</v>
      </c>
      <c r="B1547" s="91" t="s">
        <v>1474</v>
      </c>
      <c r="C1547" s="85">
        <v>1</v>
      </c>
      <c r="D1547" s="86" t="s">
        <v>23</v>
      </c>
      <c r="E1547" s="84" t="s">
        <v>515</v>
      </c>
      <c r="F1547" s="84" t="s">
        <v>891</v>
      </c>
      <c r="G1547" s="84" t="s">
        <v>918</v>
      </c>
      <c r="H1547" s="84" t="s">
        <v>919</v>
      </c>
      <c r="I1547" s="84" t="s">
        <v>920</v>
      </c>
      <c r="J1547" s="84" t="s">
        <v>921</v>
      </c>
      <c r="K1547" s="84" t="s">
        <v>562</v>
      </c>
      <c r="L1547" s="84" t="s">
        <v>895</v>
      </c>
      <c r="M1547" s="84" t="s">
        <v>913</v>
      </c>
      <c r="N1547" s="85">
        <v>1</v>
      </c>
      <c r="O1547" s="85">
        <v>1</v>
      </c>
      <c r="P1547" s="85">
        <v>1</v>
      </c>
      <c r="Q1547" s="87">
        <v>1</v>
      </c>
      <c r="R1547" s="87">
        <v>1</v>
      </c>
      <c r="S1547" s="87">
        <v>1</v>
      </c>
      <c r="T1547" s="87">
        <v>0</v>
      </c>
      <c r="U1547" s="87">
        <v>0</v>
      </c>
      <c r="V1547" s="87">
        <v>0</v>
      </c>
      <c r="W1547" s="82">
        <v>682304.59</v>
      </c>
      <c r="X1547" s="82">
        <v>0</v>
      </c>
      <c r="Y1547" s="82">
        <v>0</v>
      </c>
      <c r="Z1547" s="82">
        <v>0</v>
      </c>
      <c r="AA1547" s="82">
        <v>0</v>
      </c>
      <c r="AB1547" s="82">
        <v>0</v>
      </c>
      <c r="AC1547" s="82">
        <v>0</v>
      </c>
      <c r="AD1547" s="82">
        <v>682304.59</v>
      </c>
      <c r="AE1547" s="142">
        <v>44291</v>
      </c>
      <c r="AF1547" s="142">
        <v>46117</v>
      </c>
      <c r="AG1547" s="92">
        <v>682304.59</v>
      </c>
      <c r="AH1547" s="89">
        <v>3.2638888888888888</v>
      </c>
      <c r="AI1547" s="89">
        <v>5</v>
      </c>
      <c r="AJ1547" s="143">
        <v>7.1294999999999997E-2</v>
      </c>
      <c r="AK1547" s="84" t="s">
        <v>914</v>
      </c>
      <c r="AL1547" s="84" t="s">
        <v>915</v>
      </c>
      <c r="AM1547" s="126">
        <v>0</v>
      </c>
      <c r="AN1547" s="126">
        <v>0</v>
      </c>
      <c r="AO1547" s="126">
        <v>0</v>
      </c>
      <c r="AP1547" s="126">
        <v>0</v>
      </c>
      <c r="AQ1547" s="126">
        <v>0</v>
      </c>
      <c r="AR1547" s="126">
        <v>0</v>
      </c>
      <c r="AS1547" s="126">
        <v>0</v>
      </c>
      <c r="AT1547" s="126">
        <v>0</v>
      </c>
      <c r="AU1547" s="126">
        <v>0</v>
      </c>
      <c r="AV1547" s="126">
        <v>0</v>
      </c>
      <c r="AW1547" s="126">
        <v>0</v>
      </c>
      <c r="AX1547" s="126">
        <v>0</v>
      </c>
      <c r="AY1547" s="126">
        <f t="shared" si="24"/>
        <v>0</v>
      </c>
    </row>
    <row r="1548" spans="1:51" x14ac:dyDescent="0.25">
      <c r="A1548" s="23" t="s">
        <v>3318</v>
      </c>
      <c r="B1548" s="91" t="s">
        <v>1475</v>
      </c>
      <c r="C1548" s="85">
        <v>1</v>
      </c>
      <c r="D1548" s="86" t="s">
        <v>23</v>
      </c>
      <c r="E1548" s="84" t="s">
        <v>515</v>
      </c>
      <c r="F1548" s="84" t="s">
        <v>891</v>
      </c>
      <c r="G1548" s="84" t="s">
        <v>918</v>
      </c>
      <c r="H1548" s="84" t="s">
        <v>919</v>
      </c>
      <c r="I1548" s="84" t="s">
        <v>920</v>
      </c>
      <c r="J1548" s="84" t="s">
        <v>921</v>
      </c>
      <c r="K1548" s="84" t="s">
        <v>562</v>
      </c>
      <c r="L1548" s="84" t="s">
        <v>895</v>
      </c>
      <c r="M1548" s="84" t="s">
        <v>913</v>
      </c>
      <c r="N1548" s="85">
        <v>1</v>
      </c>
      <c r="O1548" s="85">
        <v>1</v>
      </c>
      <c r="P1548" s="85">
        <v>1</v>
      </c>
      <c r="Q1548" s="87">
        <v>1</v>
      </c>
      <c r="R1548" s="87">
        <v>1</v>
      </c>
      <c r="S1548" s="87">
        <v>1</v>
      </c>
      <c r="T1548" s="87">
        <v>0</v>
      </c>
      <c r="U1548" s="87">
        <v>0</v>
      </c>
      <c r="V1548" s="87">
        <v>0</v>
      </c>
      <c r="W1548" s="82">
        <v>0</v>
      </c>
      <c r="X1548" s="82">
        <v>0</v>
      </c>
      <c r="Y1548" s="82">
        <v>0</v>
      </c>
      <c r="Z1548" s="82">
        <v>0</v>
      </c>
      <c r="AA1548" s="82">
        <v>0</v>
      </c>
      <c r="AB1548" s="82">
        <v>0</v>
      </c>
      <c r="AC1548" s="82">
        <v>0</v>
      </c>
      <c r="AD1548" s="82">
        <v>0</v>
      </c>
      <c r="AE1548" s="142">
        <v>44291</v>
      </c>
      <c r="AF1548" s="142">
        <v>44656</v>
      </c>
      <c r="AG1548" s="92">
        <v>5577927</v>
      </c>
      <c r="AH1548" s="89">
        <v>0</v>
      </c>
      <c r="AI1548" s="89">
        <v>0</v>
      </c>
      <c r="AJ1548" s="143">
        <v>0.03</v>
      </c>
      <c r="AK1548" s="84" t="s">
        <v>914</v>
      </c>
      <c r="AL1548" s="84" t="s">
        <v>915</v>
      </c>
      <c r="AM1548" s="126">
        <v>0</v>
      </c>
      <c r="AN1548" s="126">
        <v>0</v>
      </c>
      <c r="AO1548" s="126">
        <v>0</v>
      </c>
      <c r="AP1548" s="126">
        <v>0</v>
      </c>
      <c r="AQ1548" s="126">
        <v>0</v>
      </c>
      <c r="AR1548" s="126">
        <v>0</v>
      </c>
      <c r="AS1548" s="126">
        <v>0</v>
      </c>
      <c r="AT1548" s="126">
        <v>0</v>
      </c>
      <c r="AU1548" s="126">
        <v>0</v>
      </c>
      <c r="AV1548" s="126">
        <v>0</v>
      </c>
      <c r="AW1548" s="126">
        <v>0</v>
      </c>
      <c r="AX1548" s="126">
        <v>0</v>
      </c>
      <c r="AY1548" s="126">
        <f t="shared" si="24"/>
        <v>0</v>
      </c>
    </row>
    <row r="1549" spans="1:51" x14ac:dyDescent="0.25">
      <c r="A1549" s="23" t="s">
        <v>3319</v>
      </c>
      <c r="B1549" s="91" t="s">
        <v>1476</v>
      </c>
      <c r="C1549" s="85">
        <v>1</v>
      </c>
      <c r="D1549" s="86" t="s">
        <v>23</v>
      </c>
      <c r="E1549" s="84" t="s">
        <v>515</v>
      </c>
      <c r="F1549" s="84" t="s">
        <v>891</v>
      </c>
      <c r="G1549" s="84" t="s">
        <v>918</v>
      </c>
      <c r="H1549" s="84" t="s">
        <v>919</v>
      </c>
      <c r="I1549" s="84" t="s">
        <v>920</v>
      </c>
      <c r="J1549" s="84" t="s">
        <v>921</v>
      </c>
      <c r="K1549" s="84" t="s">
        <v>562</v>
      </c>
      <c r="L1549" s="84" t="s">
        <v>895</v>
      </c>
      <c r="M1549" s="84" t="s">
        <v>913</v>
      </c>
      <c r="N1549" s="85">
        <v>1</v>
      </c>
      <c r="O1549" s="85">
        <v>1</v>
      </c>
      <c r="P1549" s="85">
        <v>1</v>
      </c>
      <c r="Q1549" s="87">
        <v>1</v>
      </c>
      <c r="R1549" s="87">
        <v>1</v>
      </c>
      <c r="S1549" s="87">
        <v>1</v>
      </c>
      <c r="T1549" s="87">
        <v>0</v>
      </c>
      <c r="U1549" s="87">
        <v>0</v>
      </c>
      <c r="V1549" s="87">
        <v>0</v>
      </c>
      <c r="W1549" s="82">
        <v>0</v>
      </c>
      <c r="X1549" s="82">
        <v>0</v>
      </c>
      <c r="Y1549" s="82">
        <v>0</v>
      </c>
      <c r="Z1549" s="82">
        <v>0</v>
      </c>
      <c r="AA1549" s="82">
        <v>0</v>
      </c>
      <c r="AB1549" s="82">
        <v>0</v>
      </c>
      <c r="AC1549" s="82">
        <v>0</v>
      </c>
      <c r="AD1549" s="82">
        <v>0</v>
      </c>
      <c r="AE1549" s="142">
        <v>44291</v>
      </c>
      <c r="AF1549" s="142">
        <v>44656</v>
      </c>
      <c r="AG1549" s="92">
        <v>317943.67</v>
      </c>
      <c r="AH1549" s="89">
        <v>0</v>
      </c>
      <c r="AI1549" s="89">
        <v>0</v>
      </c>
      <c r="AJ1549" s="143">
        <v>0.03</v>
      </c>
      <c r="AK1549" s="84" t="s">
        <v>914</v>
      </c>
      <c r="AL1549" s="84" t="s">
        <v>915</v>
      </c>
      <c r="AM1549" s="126">
        <v>0</v>
      </c>
      <c r="AN1549" s="126">
        <v>0</v>
      </c>
      <c r="AO1549" s="126">
        <v>0</v>
      </c>
      <c r="AP1549" s="126">
        <v>0</v>
      </c>
      <c r="AQ1549" s="126">
        <v>0</v>
      </c>
      <c r="AR1549" s="126">
        <v>0</v>
      </c>
      <c r="AS1549" s="126">
        <v>0</v>
      </c>
      <c r="AT1549" s="126">
        <v>0</v>
      </c>
      <c r="AU1549" s="126">
        <v>0</v>
      </c>
      <c r="AV1549" s="126">
        <v>0</v>
      </c>
      <c r="AW1549" s="126">
        <v>0</v>
      </c>
      <c r="AX1549" s="126">
        <v>0</v>
      </c>
      <c r="AY1549" s="126">
        <f t="shared" si="24"/>
        <v>0</v>
      </c>
    </row>
    <row r="1550" spans="1:51" x14ac:dyDescent="0.25">
      <c r="A1550" s="23" t="s">
        <v>3320</v>
      </c>
      <c r="B1550" s="91" t="s">
        <v>1477</v>
      </c>
      <c r="C1550" s="85">
        <v>1</v>
      </c>
      <c r="D1550" s="86" t="s">
        <v>23</v>
      </c>
      <c r="E1550" s="84" t="s">
        <v>515</v>
      </c>
      <c r="F1550" s="84" t="s">
        <v>891</v>
      </c>
      <c r="G1550" s="84" t="s">
        <v>918</v>
      </c>
      <c r="H1550" s="84" t="s">
        <v>919</v>
      </c>
      <c r="I1550" s="84" t="s">
        <v>920</v>
      </c>
      <c r="J1550" s="84" t="s">
        <v>921</v>
      </c>
      <c r="K1550" s="84" t="s">
        <v>562</v>
      </c>
      <c r="L1550" s="84" t="s">
        <v>895</v>
      </c>
      <c r="M1550" s="84" t="s">
        <v>913</v>
      </c>
      <c r="N1550" s="85">
        <v>1</v>
      </c>
      <c r="O1550" s="85">
        <v>1</v>
      </c>
      <c r="P1550" s="85">
        <v>1</v>
      </c>
      <c r="Q1550" s="87">
        <v>1</v>
      </c>
      <c r="R1550" s="87">
        <v>1</v>
      </c>
      <c r="S1550" s="87">
        <v>1</v>
      </c>
      <c r="T1550" s="87">
        <v>0</v>
      </c>
      <c r="U1550" s="87">
        <v>0</v>
      </c>
      <c r="V1550" s="87">
        <v>0</v>
      </c>
      <c r="W1550" s="82">
        <v>627775.63</v>
      </c>
      <c r="X1550" s="82">
        <v>0</v>
      </c>
      <c r="Y1550" s="82">
        <v>0</v>
      </c>
      <c r="Z1550" s="82">
        <v>0</v>
      </c>
      <c r="AA1550" s="82">
        <v>0</v>
      </c>
      <c r="AB1550" s="82">
        <v>0</v>
      </c>
      <c r="AC1550" s="82">
        <v>0</v>
      </c>
      <c r="AD1550" s="82">
        <v>627775.63</v>
      </c>
      <c r="AE1550" s="142">
        <v>44291</v>
      </c>
      <c r="AF1550" s="142">
        <v>45387</v>
      </c>
      <c r="AG1550" s="92">
        <v>627775.63</v>
      </c>
      <c r="AH1550" s="89">
        <v>1.2638888888888888</v>
      </c>
      <c r="AI1550" s="89">
        <v>3</v>
      </c>
      <c r="AJ1550" s="143">
        <v>6.1652999999999999E-2</v>
      </c>
      <c r="AK1550" s="84" t="s">
        <v>914</v>
      </c>
      <c r="AL1550" s="84" t="s">
        <v>915</v>
      </c>
      <c r="AM1550" s="126">
        <v>0</v>
      </c>
      <c r="AN1550" s="126">
        <v>0</v>
      </c>
      <c r="AO1550" s="126">
        <v>0</v>
      </c>
      <c r="AP1550" s="126">
        <v>0</v>
      </c>
      <c r="AQ1550" s="126">
        <v>0</v>
      </c>
      <c r="AR1550" s="126">
        <v>0</v>
      </c>
      <c r="AS1550" s="126">
        <v>0</v>
      </c>
      <c r="AT1550" s="126">
        <v>0</v>
      </c>
      <c r="AU1550" s="126">
        <v>0</v>
      </c>
      <c r="AV1550" s="126">
        <v>0</v>
      </c>
      <c r="AW1550" s="126">
        <v>0</v>
      </c>
      <c r="AX1550" s="126">
        <v>0</v>
      </c>
      <c r="AY1550" s="126">
        <f t="shared" si="24"/>
        <v>0</v>
      </c>
    </row>
    <row r="1551" spans="1:51" x14ac:dyDescent="0.25">
      <c r="A1551" s="23" t="s">
        <v>3321</v>
      </c>
      <c r="B1551" s="91" t="s">
        <v>1478</v>
      </c>
      <c r="C1551" s="85">
        <v>1</v>
      </c>
      <c r="D1551" s="86" t="s">
        <v>23</v>
      </c>
      <c r="E1551" s="84" t="s">
        <v>515</v>
      </c>
      <c r="F1551" s="84" t="s">
        <v>891</v>
      </c>
      <c r="G1551" s="84" t="s">
        <v>918</v>
      </c>
      <c r="H1551" s="84" t="s">
        <v>919</v>
      </c>
      <c r="I1551" s="84" t="s">
        <v>920</v>
      </c>
      <c r="J1551" s="84" t="s">
        <v>921</v>
      </c>
      <c r="K1551" s="84" t="s">
        <v>562</v>
      </c>
      <c r="L1551" s="84" t="s">
        <v>895</v>
      </c>
      <c r="M1551" s="84" t="s">
        <v>913</v>
      </c>
      <c r="N1551" s="85">
        <v>1</v>
      </c>
      <c r="O1551" s="85">
        <v>1</v>
      </c>
      <c r="P1551" s="85">
        <v>1</v>
      </c>
      <c r="Q1551" s="87">
        <v>1</v>
      </c>
      <c r="R1551" s="87">
        <v>1</v>
      </c>
      <c r="S1551" s="87">
        <v>1</v>
      </c>
      <c r="T1551" s="87">
        <v>0</v>
      </c>
      <c r="U1551" s="87">
        <v>0</v>
      </c>
      <c r="V1551" s="87">
        <v>0</v>
      </c>
      <c r="W1551" s="82">
        <v>625422.69999999995</v>
      </c>
      <c r="X1551" s="82">
        <v>0</v>
      </c>
      <c r="Y1551" s="82">
        <v>0</v>
      </c>
      <c r="Z1551" s="82">
        <v>0</v>
      </c>
      <c r="AA1551" s="82">
        <v>0</v>
      </c>
      <c r="AB1551" s="82">
        <v>0</v>
      </c>
      <c r="AC1551" s="82">
        <v>0</v>
      </c>
      <c r="AD1551" s="82">
        <v>625422.69999999995</v>
      </c>
      <c r="AE1551" s="142">
        <v>44291</v>
      </c>
      <c r="AF1551" s="142">
        <v>46117</v>
      </c>
      <c r="AG1551" s="92">
        <v>625422.69999999995</v>
      </c>
      <c r="AH1551" s="89">
        <v>3.2638888888888888</v>
      </c>
      <c r="AI1551" s="89">
        <v>5</v>
      </c>
      <c r="AJ1551" s="143">
        <v>7.1294999999999997E-2</v>
      </c>
      <c r="AK1551" s="84" t="s">
        <v>914</v>
      </c>
      <c r="AL1551" s="84" t="s">
        <v>915</v>
      </c>
      <c r="AM1551" s="126">
        <v>0</v>
      </c>
      <c r="AN1551" s="126">
        <v>0</v>
      </c>
      <c r="AO1551" s="126">
        <v>0</v>
      </c>
      <c r="AP1551" s="126">
        <v>0</v>
      </c>
      <c r="AQ1551" s="126">
        <v>0</v>
      </c>
      <c r="AR1551" s="126">
        <v>0</v>
      </c>
      <c r="AS1551" s="126">
        <v>0</v>
      </c>
      <c r="AT1551" s="126">
        <v>0</v>
      </c>
      <c r="AU1551" s="126">
        <v>0</v>
      </c>
      <c r="AV1551" s="126">
        <v>0</v>
      </c>
      <c r="AW1551" s="126">
        <v>0</v>
      </c>
      <c r="AX1551" s="126">
        <v>0</v>
      </c>
      <c r="AY1551" s="126">
        <f t="shared" si="24"/>
        <v>0</v>
      </c>
    </row>
    <row r="1552" spans="1:51" x14ac:dyDescent="0.25">
      <c r="A1552" s="23" t="s">
        <v>3322</v>
      </c>
      <c r="B1552" s="91" t="s">
        <v>1479</v>
      </c>
      <c r="C1552" s="85">
        <v>1</v>
      </c>
      <c r="D1552" s="86" t="s">
        <v>23</v>
      </c>
      <c r="E1552" s="84" t="s">
        <v>515</v>
      </c>
      <c r="F1552" s="84" t="s">
        <v>891</v>
      </c>
      <c r="G1552" s="84" t="s">
        <v>1230</v>
      </c>
      <c r="H1552" s="84" t="s">
        <v>919</v>
      </c>
      <c r="I1552" s="84" t="s">
        <v>1231</v>
      </c>
      <c r="J1552" s="84" t="s">
        <v>921</v>
      </c>
      <c r="K1552" s="84" t="s">
        <v>693</v>
      </c>
      <c r="L1552" s="84" t="s">
        <v>895</v>
      </c>
      <c r="M1552" s="84" t="s">
        <v>913</v>
      </c>
      <c r="N1552" s="87">
        <v>1</v>
      </c>
      <c r="O1552" s="87">
        <v>1</v>
      </c>
      <c r="P1552" s="87">
        <v>1</v>
      </c>
      <c r="Q1552" s="87">
        <v>1</v>
      </c>
      <c r="R1552" s="87">
        <v>1</v>
      </c>
      <c r="S1552" s="87">
        <v>1</v>
      </c>
      <c r="T1552" s="87">
        <v>0</v>
      </c>
      <c r="U1552" s="87">
        <v>0</v>
      </c>
      <c r="V1552" s="87">
        <v>0</v>
      </c>
      <c r="W1552" s="82">
        <v>44545</v>
      </c>
      <c r="X1552" s="82">
        <v>0</v>
      </c>
      <c r="Y1552" s="82">
        <v>0</v>
      </c>
      <c r="Z1552" s="82">
        <v>174.84</v>
      </c>
      <c r="AA1552" s="82">
        <v>0</v>
      </c>
      <c r="AB1552" s="82">
        <v>0</v>
      </c>
      <c r="AC1552" s="82">
        <v>0</v>
      </c>
      <c r="AD1552" s="82">
        <v>44545</v>
      </c>
      <c r="AE1552" s="142">
        <v>44414</v>
      </c>
      <c r="AF1552" s="142">
        <v>45875</v>
      </c>
      <c r="AG1552" s="92">
        <v>44545</v>
      </c>
      <c r="AH1552" s="89">
        <v>2.6</v>
      </c>
      <c r="AI1552" s="89">
        <v>4</v>
      </c>
      <c r="AJ1552" s="143">
        <v>4.7100000000000003E-2</v>
      </c>
      <c r="AK1552" s="84" t="s">
        <v>914</v>
      </c>
      <c r="AL1552" s="84" t="s">
        <v>915</v>
      </c>
      <c r="AM1552" s="126">
        <v>0</v>
      </c>
      <c r="AN1552" s="126">
        <v>0</v>
      </c>
      <c r="AO1552" s="126">
        <v>0</v>
      </c>
      <c r="AP1552" s="126">
        <v>0</v>
      </c>
      <c r="AQ1552" s="126">
        <v>0</v>
      </c>
      <c r="AR1552" s="126">
        <v>0</v>
      </c>
      <c r="AS1552" s="126">
        <v>0</v>
      </c>
      <c r="AT1552" s="126">
        <v>0</v>
      </c>
      <c r="AU1552" s="126">
        <v>0</v>
      </c>
      <c r="AV1552" s="126">
        <v>0</v>
      </c>
      <c r="AW1552" s="126">
        <v>0</v>
      </c>
      <c r="AX1552" s="126">
        <v>0</v>
      </c>
      <c r="AY1552" s="126">
        <f t="shared" si="24"/>
        <v>0</v>
      </c>
    </row>
    <row r="1553" spans="1:51" x14ac:dyDescent="0.25">
      <c r="A1553" s="23" t="s">
        <v>3323</v>
      </c>
      <c r="B1553" s="91" t="s">
        <v>1479</v>
      </c>
      <c r="C1553" s="85">
        <v>2</v>
      </c>
      <c r="D1553" s="86" t="s">
        <v>23</v>
      </c>
      <c r="E1553" s="84" t="s">
        <v>515</v>
      </c>
      <c r="F1553" s="84" t="s">
        <v>891</v>
      </c>
      <c r="G1553" s="84" t="s">
        <v>1230</v>
      </c>
      <c r="H1553" s="84" t="s">
        <v>919</v>
      </c>
      <c r="I1553" s="84" t="s">
        <v>1231</v>
      </c>
      <c r="J1553" s="84" t="s">
        <v>921</v>
      </c>
      <c r="K1553" s="84" t="s">
        <v>693</v>
      </c>
      <c r="L1553" s="84" t="s">
        <v>895</v>
      </c>
      <c r="M1553" s="84" t="s">
        <v>913</v>
      </c>
      <c r="N1553" s="87">
        <v>1</v>
      </c>
      <c r="O1553" s="87">
        <v>1</v>
      </c>
      <c r="P1553" s="87">
        <v>1</v>
      </c>
      <c r="Q1553" s="87">
        <v>1</v>
      </c>
      <c r="R1553" s="87">
        <v>1</v>
      </c>
      <c r="S1553" s="87">
        <v>1</v>
      </c>
      <c r="T1553" s="87">
        <v>0</v>
      </c>
      <c r="U1553" s="87">
        <v>0</v>
      </c>
      <c r="V1553" s="87">
        <v>0</v>
      </c>
      <c r="W1553" s="82">
        <v>53100</v>
      </c>
      <c r="X1553" s="82">
        <v>0</v>
      </c>
      <c r="Y1553" s="82">
        <v>0</v>
      </c>
      <c r="Z1553" s="82">
        <v>237.18</v>
      </c>
      <c r="AA1553" s="82">
        <v>0</v>
      </c>
      <c r="AB1553" s="82">
        <v>0</v>
      </c>
      <c r="AC1553" s="82">
        <v>0</v>
      </c>
      <c r="AD1553" s="82">
        <v>53100</v>
      </c>
      <c r="AE1553" s="142">
        <v>44414</v>
      </c>
      <c r="AF1553" s="142">
        <v>46605</v>
      </c>
      <c r="AG1553" s="92">
        <v>53100</v>
      </c>
      <c r="AH1553" s="89">
        <v>4.5999999999999996</v>
      </c>
      <c r="AI1553" s="89">
        <v>6</v>
      </c>
      <c r="AJ1553" s="143">
        <v>5.3600000000000002E-2</v>
      </c>
      <c r="AK1553" s="84" t="s">
        <v>914</v>
      </c>
      <c r="AL1553" s="84" t="s">
        <v>915</v>
      </c>
      <c r="AM1553" s="126">
        <v>0</v>
      </c>
      <c r="AN1553" s="126">
        <v>0</v>
      </c>
      <c r="AO1553" s="126">
        <v>0</v>
      </c>
      <c r="AP1553" s="126">
        <v>0</v>
      </c>
      <c r="AQ1553" s="126">
        <v>0</v>
      </c>
      <c r="AR1553" s="126">
        <v>0</v>
      </c>
      <c r="AS1553" s="126">
        <v>0</v>
      </c>
      <c r="AT1553" s="126">
        <v>0</v>
      </c>
      <c r="AU1553" s="126">
        <v>0</v>
      </c>
      <c r="AV1553" s="126">
        <v>0</v>
      </c>
      <c r="AW1553" s="126">
        <v>0</v>
      </c>
      <c r="AX1553" s="126">
        <v>0</v>
      </c>
      <c r="AY1553" s="126">
        <f t="shared" si="24"/>
        <v>0</v>
      </c>
    </row>
    <row r="1554" spans="1:51" x14ac:dyDescent="0.25">
      <c r="A1554" s="23" t="s">
        <v>3324</v>
      </c>
      <c r="B1554" s="91" t="s">
        <v>1479</v>
      </c>
      <c r="C1554" s="85">
        <v>3</v>
      </c>
      <c r="D1554" s="86" t="s">
        <v>23</v>
      </c>
      <c r="E1554" s="84" t="s">
        <v>515</v>
      </c>
      <c r="F1554" s="84" t="s">
        <v>891</v>
      </c>
      <c r="G1554" s="84" t="s">
        <v>1230</v>
      </c>
      <c r="H1554" s="84" t="s">
        <v>919</v>
      </c>
      <c r="I1554" s="84" t="s">
        <v>1231</v>
      </c>
      <c r="J1554" s="84" t="s">
        <v>921</v>
      </c>
      <c r="K1554" s="84" t="s">
        <v>693</v>
      </c>
      <c r="L1554" s="84" t="s">
        <v>895</v>
      </c>
      <c r="M1554" s="84" t="s">
        <v>913</v>
      </c>
      <c r="N1554" s="87">
        <v>1</v>
      </c>
      <c r="O1554" s="87">
        <v>1</v>
      </c>
      <c r="P1554" s="87">
        <v>1</v>
      </c>
      <c r="Q1554" s="87">
        <v>1</v>
      </c>
      <c r="R1554" s="87">
        <v>1</v>
      </c>
      <c r="S1554" s="87">
        <v>1</v>
      </c>
      <c r="T1554" s="87">
        <v>0</v>
      </c>
      <c r="U1554" s="87">
        <v>0</v>
      </c>
      <c r="V1554" s="87">
        <v>0</v>
      </c>
      <c r="W1554" s="82">
        <v>102955</v>
      </c>
      <c r="X1554" s="82">
        <v>0</v>
      </c>
      <c r="Y1554" s="82">
        <v>0</v>
      </c>
      <c r="Z1554" s="82">
        <v>483.89</v>
      </c>
      <c r="AA1554" s="82">
        <v>0</v>
      </c>
      <c r="AB1554" s="82">
        <v>0</v>
      </c>
      <c r="AC1554" s="82">
        <v>0</v>
      </c>
      <c r="AD1554" s="82">
        <v>102955</v>
      </c>
      <c r="AE1554" s="142">
        <v>44414</v>
      </c>
      <c r="AF1554" s="142">
        <v>46971</v>
      </c>
      <c r="AG1554" s="92">
        <v>102955</v>
      </c>
      <c r="AH1554" s="89">
        <v>5.6</v>
      </c>
      <c r="AI1554" s="89">
        <v>7</v>
      </c>
      <c r="AJ1554" s="143">
        <v>5.6399999999999999E-2</v>
      </c>
      <c r="AK1554" s="84" t="s">
        <v>914</v>
      </c>
      <c r="AL1554" s="84" t="s">
        <v>915</v>
      </c>
      <c r="AM1554" s="126">
        <v>0</v>
      </c>
      <c r="AN1554" s="126">
        <v>0</v>
      </c>
      <c r="AO1554" s="126">
        <v>0</v>
      </c>
      <c r="AP1554" s="126">
        <v>0</v>
      </c>
      <c r="AQ1554" s="126">
        <v>0</v>
      </c>
      <c r="AR1554" s="126">
        <v>0</v>
      </c>
      <c r="AS1554" s="126">
        <v>0</v>
      </c>
      <c r="AT1554" s="126">
        <v>0</v>
      </c>
      <c r="AU1554" s="126">
        <v>0</v>
      </c>
      <c r="AV1554" s="126">
        <v>0</v>
      </c>
      <c r="AW1554" s="126">
        <v>0</v>
      </c>
      <c r="AX1554" s="126">
        <v>0</v>
      </c>
      <c r="AY1554" s="126">
        <f t="shared" si="24"/>
        <v>0</v>
      </c>
    </row>
    <row r="1555" spans="1:51" x14ac:dyDescent="0.25">
      <c r="A1555" s="23" t="s">
        <v>3325</v>
      </c>
      <c r="B1555" s="91" t="s">
        <v>1479</v>
      </c>
      <c r="C1555" s="85">
        <v>4</v>
      </c>
      <c r="D1555" s="86" t="s">
        <v>23</v>
      </c>
      <c r="E1555" s="84" t="s">
        <v>515</v>
      </c>
      <c r="F1555" s="84" t="s">
        <v>891</v>
      </c>
      <c r="G1555" s="84" t="s">
        <v>1230</v>
      </c>
      <c r="H1555" s="84" t="s">
        <v>919</v>
      </c>
      <c r="I1555" s="84" t="s">
        <v>1231</v>
      </c>
      <c r="J1555" s="84" t="s">
        <v>921</v>
      </c>
      <c r="K1555" s="84" t="s">
        <v>693</v>
      </c>
      <c r="L1555" s="84" t="s">
        <v>895</v>
      </c>
      <c r="M1555" s="84" t="s">
        <v>913</v>
      </c>
      <c r="N1555" s="87">
        <v>1</v>
      </c>
      <c r="O1555" s="87">
        <v>1</v>
      </c>
      <c r="P1555" s="87">
        <v>1</v>
      </c>
      <c r="Q1555" s="87">
        <v>1</v>
      </c>
      <c r="R1555" s="87">
        <v>1</v>
      </c>
      <c r="S1555" s="87">
        <v>1</v>
      </c>
      <c r="T1555" s="87">
        <v>0</v>
      </c>
      <c r="U1555" s="87">
        <v>0</v>
      </c>
      <c r="V1555" s="87">
        <v>0</v>
      </c>
      <c r="W1555" s="82">
        <v>2512515</v>
      </c>
      <c r="X1555" s="82">
        <v>0</v>
      </c>
      <c r="Y1555" s="82">
        <v>0</v>
      </c>
      <c r="Z1555" s="82">
        <v>12416.01</v>
      </c>
      <c r="AA1555" s="82">
        <v>0</v>
      </c>
      <c r="AB1555" s="82">
        <v>0</v>
      </c>
      <c r="AC1555" s="82">
        <v>0</v>
      </c>
      <c r="AD1555" s="82">
        <v>2512515</v>
      </c>
      <c r="AE1555" s="142">
        <v>44414</v>
      </c>
      <c r="AF1555" s="142">
        <v>47336</v>
      </c>
      <c r="AG1555" s="92">
        <v>2512515</v>
      </c>
      <c r="AH1555" s="89">
        <v>6.6</v>
      </c>
      <c r="AI1555" s="89">
        <v>8</v>
      </c>
      <c r="AJ1555" s="143">
        <v>5.9299999999999999E-2</v>
      </c>
      <c r="AK1555" s="84" t="s">
        <v>914</v>
      </c>
      <c r="AL1555" s="84" t="s">
        <v>915</v>
      </c>
      <c r="AM1555" s="126">
        <v>0</v>
      </c>
      <c r="AN1555" s="126">
        <v>0</v>
      </c>
      <c r="AO1555" s="126">
        <v>0</v>
      </c>
      <c r="AP1555" s="126">
        <v>0</v>
      </c>
      <c r="AQ1555" s="126">
        <v>0</v>
      </c>
      <c r="AR1555" s="126">
        <v>0</v>
      </c>
      <c r="AS1555" s="126">
        <v>0</v>
      </c>
      <c r="AT1555" s="126">
        <v>0</v>
      </c>
      <c r="AU1555" s="126">
        <v>0</v>
      </c>
      <c r="AV1555" s="126">
        <v>0</v>
      </c>
      <c r="AW1555" s="126">
        <v>0</v>
      </c>
      <c r="AX1555" s="126">
        <v>0</v>
      </c>
      <c r="AY1555" s="126">
        <f t="shared" si="24"/>
        <v>0</v>
      </c>
    </row>
    <row r="1556" spans="1:51" x14ac:dyDescent="0.25">
      <c r="A1556" s="23" t="s">
        <v>3326</v>
      </c>
      <c r="B1556" s="91" t="s">
        <v>1479</v>
      </c>
      <c r="C1556" s="85">
        <v>5</v>
      </c>
      <c r="D1556" s="86" t="s">
        <v>23</v>
      </c>
      <c r="E1556" s="84" t="s">
        <v>515</v>
      </c>
      <c r="F1556" s="84" t="s">
        <v>891</v>
      </c>
      <c r="G1556" s="84" t="s">
        <v>1230</v>
      </c>
      <c r="H1556" s="84" t="s">
        <v>919</v>
      </c>
      <c r="I1556" s="84" t="s">
        <v>1231</v>
      </c>
      <c r="J1556" s="84" t="s">
        <v>921</v>
      </c>
      <c r="K1556" s="84" t="s">
        <v>693</v>
      </c>
      <c r="L1556" s="84" t="s">
        <v>895</v>
      </c>
      <c r="M1556" s="84" t="s">
        <v>913</v>
      </c>
      <c r="N1556" s="87">
        <v>1</v>
      </c>
      <c r="O1556" s="87">
        <v>1</v>
      </c>
      <c r="P1556" s="87">
        <v>1</v>
      </c>
      <c r="Q1556" s="87">
        <v>1</v>
      </c>
      <c r="R1556" s="87">
        <v>1</v>
      </c>
      <c r="S1556" s="87">
        <v>1</v>
      </c>
      <c r="T1556" s="87">
        <v>0</v>
      </c>
      <c r="U1556" s="87">
        <v>0</v>
      </c>
      <c r="V1556" s="87">
        <v>0</v>
      </c>
      <c r="W1556" s="82">
        <v>5635975</v>
      </c>
      <c r="X1556" s="82">
        <v>0</v>
      </c>
      <c r="Y1556" s="82">
        <v>0</v>
      </c>
      <c r="Z1556" s="82">
        <v>29166.17</v>
      </c>
      <c r="AA1556" s="82">
        <v>0</v>
      </c>
      <c r="AB1556" s="82">
        <v>0</v>
      </c>
      <c r="AC1556" s="82">
        <v>0</v>
      </c>
      <c r="AD1556" s="82">
        <v>5635975</v>
      </c>
      <c r="AE1556" s="142">
        <v>44414</v>
      </c>
      <c r="AF1556" s="142">
        <v>47701</v>
      </c>
      <c r="AG1556" s="92">
        <v>5635975</v>
      </c>
      <c r="AH1556" s="89">
        <v>7.6</v>
      </c>
      <c r="AI1556" s="89">
        <v>9</v>
      </c>
      <c r="AJ1556" s="143">
        <v>6.2100000000000002E-2</v>
      </c>
      <c r="AK1556" s="84" t="s">
        <v>914</v>
      </c>
      <c r="AL1556" s="84" t="s">
        <v>915</v>
      </c>
      <c r="AM1556" s="126">
        <v>0</v>
      </c>
      <c r="AN1556" s="126">
        <v>0</v>
      </c>
      <c r="AO1556" s="126">
        <v>0</v>
      </c>
      <c r="AP1556" s="126">
        <v>0</v>
      </c>
      <c r="AQ1556" s="126">
        <v>0</v>
      </c>
      <c r="AR1556" s="126">
        <v>0</v>
      </c>
      <c r="AS1556" s="126">
        <v>0</v>
      </c>
      <c r="AT1556" s="126">
        <v>0</v>
      </c>
      <c r="AU1556" s="126">
        <v>0</v>
      </c>
      <c r="AV1556" s="126">
        <v>0</v>
      </c>
      <c r="AW1556" s="126">
        <v>0</v>
      </c>
      <c r="AX1556" s="126">
        <v>0</v>
      </c>
      <c r="AY1556" s="126">
        <f t="shared" si="24"/>
        <v>0</v>
      </c>
    </row>
    <row r="1557" spans="1:51" x14ac:dyDescent="0.25">
      <c r="A1557" s="23" t="s">
        <v>3327</v>
      </c>
      <c r="B1557" s="91" t="s">
        <v>1479</v>
      </c>
      <c r="C1557" s="85">
        <v>6</v>
      </c>
      <c r="D1557" s="86" t="s">
        <v>23</v>
      </c>
      <c r="E1557" s="84" t="s">
        <v>515</v>
      </c>
      <c r="F1557" s="84" t="s">
        <v>891</v>
      </c>
      <c r="G1557" s="84" t="s">
        <v>1230</v>
      </c>
      <c r="H1557" s="84" t="s">
        <v>919</v>
      </c>
      <c r="I1557" s="84" t="s">
        <v>1231</v>
      </c>
      <c r="J1557" s="84" t="s">
        <v>921</v>
      </c>
      <c r="K1557" s="84" t="s">
        <v>693</v>
      </c>
      <c r="L1557" s="84" t="s">
        <v>895</v>
      </c>
      <c r="M1557" s="84" t="s">
        <v>913</v>
      </c>
      <c r="N1557" s="87">
        <v>1</v>
      </c>
      <c r="O1557" s="87">
        <v>1</v>
      </c>
      <c r="P1557" s="87">
        <v>1</v>
      </c>
      <c r="Q1557" s="87">
        <v>1</v>
      </c>
      <c r="R1557" s="87">
        <v>1</v>
      </c>
      <c r="S1557" s="87">
        <v>1</v>
      </c>
      <c r="T1557" s="87">
        <v>0</v>
      </c>
      <c r="U1557" s="87">
        <v>0</v>
      </c>
      <c r="V1557" s="87">
        <v>0</v>
      </c>
      <c r="W1557" s="82">
        <v>52067.5</v>
      </c>
      <c r="X1557" s="82">
        <v>0</v>
      </c>
      <c r="Y1557" s="82">
        <v>0</v>
      </c>
      <c r="Z1557" s="82">
        <v>282.02999999999997</v>
      </c>
      <c r="AA1557" s="82">
        <v>0</v>
      </c>
      <c r="AB1557" s="82">
        <v>0</v>
      </c>
      <c r="AC1557" s="82">
        <v>0</v>
      </c>
      <c r="AD1557" s="82">
        <v>52067.5</v>
      </c>
      <c r="AE1557" s="142">
        <v>44414</v>
      </c>
      <c r="AF1557" s="142">
        <v>48066</v>
      </c>
      <c r="AG1557" s="92">
        <v>52067.5</v>
      </c>
      <c r="AH1557" s="89">
        <v>8.6</v>
      </c>
      <c r="AI1557" s="89">
        <v>10</v>
      </c>
      <c r="AJ1557" s="143">
        <v>6.5000000000000002E-2</v>
      </c>
      <c r="AK1557" s="84" t="s">
        <v>914</v>
      </c>
      <c r="AL1557" s="84" t="s">
        <v>915</v>
      </c>
      <c r="AM1557" s="126">
        <v>0</v>
      </c>
      <c r="AN1557" s="126">
        <v>0</v>
      </c>
      <c r="AO1557" s="126">
        <v>0</v>
      </c>
      <c r="AP1557" s="126">
        <v>0</v>
      </c>
      <c r="AQ1557" s="126">
        <v>0</v>
      </c>
      <c r="AR1557" s="126">
        <v>0</v>
      </c>
      <c r="AS1557" s="126">
        <v>0</v>
      </c>
      <c r="AT1557" s="126">
        <v>0</v>
      </c>
      <c r="AU1557" s="126">
        <v>0</v>
      </c>
      <c r="AV1557" s="126">
        <v>0</v>
      </c>
      <c r="AW1557" s="126">
        <v>0</v>
      </c>
      <c r="AX1557" s="126">
        <v>0</v>
      </c>
      <c r="AY1557" s="126">
        <f t="shared" si="24"/>
        <v>0</v>
      </c>
    </row>
    <row r="1558" spans="1:51" x14ac:dyDescent="0.25">
      <c r="A1558" s="23" t="s">
        <v>3328</v>
      </c>
      <c r="B1558" s="91" t="s">
        <v>1480</v>
      </c>
      <c r="C1558" s="85">
        <v>1</v>
      </c>
      <c r="D1558" s="86" t="s">
        <v>23</v>
      </c>
      <c r="E1558" s="84" t="s">
        <v>515</v>
      </c>
      <c r="F1558" s="84" t="s">
        <v>891</v>
      </c>
      <c r="G1558" s="84" t="s">
        <v>60</v>
      </c>
      <c r="H1558" s="84" t="s">
        <v>911</v>
      </c>
      <c r="I1558" s="84" t="s">
        <v>893</v>
      </c>
      <c r="J1558" s="84" t="s">
        <v>912</v>
      </c>
      <c r="K1558" s="84" t="s">
        <v>813</v>
      </c>
      <c r="L1558" s="84" t="s">
        <v>895</v>
      </c>
      <c r="M1558" s="84" t="s">
        <v>913</v>
      </c>
      <c r="N1558" s="85">
        <v>1</v>
      </c>
      <c r="O1558" s="85">
        <v>1</v>
      </c>
      <c r="P1558" s="85">
        <v>1</v>
      </c>
      <c r="Q1558" s="87">
        <v>0</v>
      </c>
      <c r="R1558" s="87">
        <v>0</v>
      </c>
      <c r="S1558" s="87">
        <v>1</v>
      </c>
      <c r="T1558" s="87">
        <v>1</v>
      </c>
      <c r="U1558" s="87">
        <v>1</v>
      </c>
      <c r="V1558" s="87">
        <v>0</v>
      </c>
      <c r="W1558" s="82">
        <v>126653981.23999999</v>
      </c>
      <c r="X1558" s="82">
        <v>0</v>
      </c>
      <c r="Y1558" s="82">
        <v>0</v>
      </c>
      <c r="Z1558" s="82">
        <v>0</v>
      </c>
      <c r="AA1558" s="82">
        <v>0</v>
      </c>
      <c r="AB1558" s="82">
        <v>0</v>
      </c>
      <c r="AC1558" s="82">
        <v>0</v>
      </c>
      <c r="AD1558" s="82">
        <v>126653981.23999999</v>
      </c>
      <c r="AE1558" s="142">
        <v>44291</v>
      </c>
      <c r="AF1558" s="142">
        <v>46117</v>
      </c>
      <c r="AG1558" s="92">
        <v>126653981.23999999</v>
      </c>
      <c r="AH1558" s="89">
        <v>3.2638888888888888</v>
      </c>
      <c r="AI1558" s="89">
        <v>5</v>
      </c>
      <c r="AJ1558" s="143">
        <v>7.1294999999999997E-2</v>
      </c>
      <c r="AK1558" s="84" t="s">
        <v>914</v>
      </c>
      <c r="AL1558" s="84" t="s">
        <v>915</v>
      </c>
      <c r="AM1558" s="126">
        <v>0</v>
      </c>
      <c r="AN1558" s="126">
        <v>0</v>
      </c>
      <c r="AO1558" s="126">
        <v>0</v>
      </c>
      <c r="AP1558" s="126">
        <v>0</v>
      </c>
      <c r="AQ1558" s="126">
        <v>0</v>
      </c>
      <c r="AR1558" s="126">
        <v>0</v>
      </c>
      <c r="AS1558" s="126">
        <v>0</v>
      </c>
      <c r="AT1558" s="126">
        <v>0</v>
      </c>
      <c r="AU1558" s="126">
        <v>0</v>
      </c>
      <c r="AV1558" s="126">
        <v>0</v>
      </c>
      <c r="AW1558" s="126">
        <v>0</v>
      </c>
      <c r="AX1558" s="126">
        <v>0</v>
      </c>
      <c r="AY1558" s="126">
        <f t="shared" si="24"/>
        <v>0</v>
      </c>
    </row>
    <row r="1559" spans="1:51" x14ac:dyDescent="0.25">
      <c r="A1559" s="23" t="s">
        <v>3329</v>
      </c>
      <c r="B1559" s="91" t="s">
        <v>1481</v>
      </c>
      <c r="C1559" s="85">
        <v>1</v>
      </c>
      <c r="D1559" s="86" t="s">
        <v>23</v>
      </c>
      <c r="E1559" s="84" t="s">
        <v>515</v>
      </c>
      <c r="F1559" s="84" t="s">
        <v>891</v>
      </c>
      <c r="G1559" s="84" t="s">
        <v>918</v>
      </c>
      <c r="H1559" s="84" t="s">
        <v>919</v>
      </c>
      <c r="I1559" s="84" t="s">
        <v>920</v>
      </c>
      <c r="J1559" s="84" t="s">
        <v>921</v>
      </c>
      <c r="K1559" s="84" t="s">
        <v>562</v>
      </c>
      <c r="L1559" s="84" t="s">
        <v>895</v>
      </c>
      <c r="M1559" s="84" t="s">
        <v>913</v>
      </c>
      <c r="N1559" s="85">
        <v>1</v>
      </c>
      <c r="O1559" s="85">
        <v>1</v>
      </c>
      <c r="P1559" s="85">
        <v>1</v>
      </c>
      <c r="Q1559" s="87">
        <v>1</v>
      </c>
      <c r="R1559" s="87">
        <v>1</v>
      </c>
      <c r="S1559" s="87">
        <v>1</v>
      </c>
      <c r="T1559" s="87">
        <v>0</v>
      </c>
      <c r="U1559" s="87">
        <v>0</v>
      </c>
      <c r="V1559" s="87">
        <v>0</v>
      </c>
      <c r="W1559" s="82">
        <v>1097997.08</v>
      </c>
      <c r="X1559" s="82">
        <v>0</v>
      </c>
      <c r="Y1559" s="82">
        <v>0</v>
      </c>
      <c r="Z1559" s="82">
        <v>0</v>
      </c>
      <c r="AA1559" s="82">
        <v>0</v>
      </c>
      <c r="AB1559" s="82">
        <v>0</v>
      </c>
      <c r="AC1559" s="82">
        <v>0</v>
      </c>
      <c r="AD1559" s="82">
        <v>1097997.08</v>
      </c>
      <c r="AE1559" s="142">
        <v>44291</v>
      </c>
      <c r="AF1559" s="142">
        <v>45387</v>
      </c>
      <c r="AG1559" s="92">
        <v>1097997.08</v>
      </c>
      <c r="AH1559" s="89">
        <v>1.2638888888888888</v>
      </c>
      <c r="AI1559" s="89">
        <v>3</v>
      </c>
      <c r="AJ1559" s="143">
        <v>6.1652999999999999E-2</v>
      </c>
      <c r="AK1559" s="84" t="s">
        <v>914</v>
      </c>
      <c r="AL1559" s="84" t="s">
        <v>915</v>
      </c>
      <c r="AM1559" s="126">
        <v>0</v>
      </c>
      <c r="AN1559" s="126">
        <v>0</v>
      </c>
      <c r="AO1559" s="126">
        <v>0</v>
      </c>
      <c r="AP1559" s="126">
        <v>0</v>
      </c>
      <c r="AQ1559" s="126">
        <v>0</v>
      </c>
      <c r="AR1559" s="126">
        <v>0</v>
      </c>
      <c r="AS1559" s="126">
        <v>0</v>
      </c>
      <c r="AT1559" s="126">
        <v>0</v>
      </c>
      <c r="AU1559" s="126">
        <v>0</v>
      </c>
      <c r="AV1559" s="126">
        <v>0</v>
      </c>
      <c r="AW1559" s="126">
        <v>0</v>
      </c>
      <c r="AX1559" s="126">
        <v>0</v>
      </c>
      <c r="AY1559" s="126">
        <f t="shared" si="24"/>
        <v>0</v>
      </c>
    </row>
    <row r="1560" spans="1:51" x14ac:dyDescent="0.25">
      <c r="A1560" s="23" t="s">
        <v>3330</v>
      </c>
      <c r="B1560" s="91" t="s">
        <v>1482</v>
      </c>
      <c r="C1560" s="85">
        <v>1</v>
      </c>
      <c r="D1560" s="86" t="s">
        <v>23</v>
      </c>
      <c r="E1560" s="84" t="s">
        <v>515</v>
      </c>
      <c r="F1560" s="84" t="s">
        <v>891</v>
      </c>
      <c r="G1560" s="84" t="s">
        <v>918</v>
      </c>
      <c r="H1560" s="84" t="s">
        <v>919</v>
      </c>
      <c r="I1560" s="84" t="s">
        <v>920</v>
      </c>
      <c r="J1560" s="84" t="s">
        <v>921</v>
      </c>
      <c r="K1560" s="84" t="s">
        <v>562</v>
      </c>
      <c r="L1560" s="84" t="s">
        <v>895</v>
      </c>
      <c r="M1560" s="84" t="s">
        <v>913</v>
      </c>
      <c r="N1560" s="85">
        <v>1</v>
      </c>
      <c r="O1560" s="85">
        <v>1</v>
      </c>
      <c r="P1560" s="85">
        <v>1</v>
      </c>
      <c r="Q1560" s="87">
        <v>1</v>
      </c>
      <c r="R1560" s="87">
        <v>1</v>
      </c>
      <c r="S1560" s="87">
        <v>1</v>
      </c>
      <c r="T1560" s="87">
        <v>0</v>
      </c>
      <c r="U1560" s="87">
        <v>0</v>
      </c>
      <c r="V1560" s="87">
        <v>0</v>
      </c>
      <c r="W1560" s="82">
        <v>1094019.6000000001</v>
      </c>
      <c r="X1560" s="82">
        <v>0</v>
      </c>
      <c r="Y1560" s="82">
        <v>0</v>
      </c>
      <c r="Z1560" s="82">
        <v>0</v>
      </c>
      <c r="AA1560" s="82">
        <v>0</v>
      </c>
      <c r="AB1560" s="82">
        <v>0</v>
      </c>
      <c r="AC1560" s="82">
        <v>0</v>
      </c>
      <c r="AD1560" s="82">
        <v>1094019.6000000001</v>
      </c>
      <c r="AE1560" s="142">
        <v>44291</v>
      </c>
      <c r="AF1560" s="142">
        <v>46117</v>
      </c>
      <c r="AG1560" s="92">
        <v>1094019.6000000001</v>
      </c>
      <c r="AH1560" s="89">
        <v>3.2638888888888888</v>
      </c>
      <c r="AI1560" s="89">
        <v>5</v>
      </c>
      <c r="AJ1560" s="143">
        <v>7.1294999999999997E-2</v>
      </c>
      <c r="AK1560" s="84" t="s">
        <v>914</v>
      </c>
      <c r="AL1560" s="84" t="s">
        <v>915</v>
      </c>
      <c r="AM1560" s="126">
        <v>0</v>
      </c>
      <c r="AN1560" s="126">
        <v>0</v>
      </c>
      <c r="AO1560" s="126">
        <v>0</v>
      </c>
      <c r="AP1560" s="126">
        <v>0</v>
      </c>
      <c r="AQ1560" s="126">
        <v>0</v>
      </c>
      <c r="AR1560" s="126">
        <v>0</v>
      </c>
      <c r="AS1560" s="126">
        <v>0</v>
      </c>
      <c r="AT1560" s="126">
        <v>0</v>
      </c>
      <c r="AU1560" s="126">
        <v>0</v>
      </c>
      <c r="AV1560" s="126">
        <v>0</v>
      </c>
      <c r="AW1560" s="126">
        <v>0</v>
      </c>
      <c r="AX1560" s="126">
        <v>0</v>
      </c>
      <c r="AY1560" s="126">
        <f t="shared" si="24"/>
        <v>0</v>
      </c>
    </row>
    <row r="1561" spans="1:51" x14ac:dyDescent="0.25">
      <c r="A1561" s="23" t="s">
        <v>3331</v>
      </c>
      <c r="B1561" s="91" t="s">
        <v>1483</v>
      </c>
      <c r="C1561" s="85">
        <v>1</v>
      </c>
      <c r="D1561" s="86" t="s">
        <v>23</v>
      </c>
      <c r="E1561" s="84" t="s">
        <v>515</v>
      </c>
      <c r="F1561" s="84" t="s">
        <v>891</v>
      </c>
      <c r="G1561" s="84" t="s">
        <v>918</v>
      </c>
      <c r="H1561" s="84" t="s">
        <v>919</v>
      </c>
      <c r="I1561" s="84" t="s">
        <v>920</v>
      </c>
      <c r="J1561" s="84" t="s">
        <v>921</v>
      </c>
      <c r="K1561" s="84" t="s">
        <v>562</v>
      </c>
      <c r="L1561" s="84" t="s">
        <v>895</v>
      </c>
      <c r="M1561" s="84" t="s">
        <v>913</v>
      </c>
      <c r="N1561" s="85">
        <v>1</v>
      </c>
      <c r="O1561" s="85">
        <v>1</v>
      </c>
      <c r="P1561" s="85">
        <v>1</v>
      </c>
      <c r="Q1561" s="87">
        <v>1</v>
      </c>
      <c r="R1561" s="87">
        <v>1</v>
      </c>
      <c r="S1561" s="87">
        <v>1</v>
      </c>
      <c r="T1561" s="87">
        <v>0</v>
      </c>
      <c r="U1561" s="87">
        <v>0</v>
      </c>
      <c r="V1561" s="87">
        <v>0</v>
      </c>
      <c r="W1561" s="82">
        <v>1097997.07</v>
      </c>
      <c r="X1561" s="82">
        <v>0</v>
      </c>
      <c r="Y1561" s="82">
        <v>0</v>
      </c>
      <c r="Z1561" s="82">
        <v>0</v>
      </c>
      <c r="AA1561" s="82">
        <v>0</v>
      </c>
      <c r="AB1561" s="82">
        <v>0</v>
      </c>
      <c r="AC1561" s="82">
        <v>0</v>
      </c>
      <c r="AD1561" s="82">
        <v>1097997.07</v>
      </c>
      <c r="AE1561" s="142">
        <v>44291</v>
      </c>
      <c r="AF1561" s="142">
        <v>45387</v>
      </c>
      <c r="AG1561" s="92">
        <v>1097997.07</v>
      </c>
      <c r="AH1561" s="89">
        <v>1.2638888888888888</v>
      </c>
      <c r="AI1561" s="89">
        <v>3</v>
      </c>
      <c r="AJ1561" s="143">
        <v>6.1652999999999999E-2</v>
      </c>
      <c r="AK1561" s="84" t="s">
        <v>914</v>
      </c>
      <c r="AL1561" s="84" t="s">
        <v>915</v>
      </c>
      <c r="AM1561" s="126">
        <v>0</v>
      </c>
      <c r="AN1561" s="126">
        <v>0</v>
      </c>
      <c r="AO1561" s="126">
        <v>0</v>
      </c>
      <c r="AP1561" s="126">
        <v>0</v>
      </c>
      <c r="AQ1561" s="126">
        <v>0</v>
      </c>
      <c r="AR1561" s="126">
        <v>0</v>
      </c>
      <c r="AS1561" s="126">
        <v>0</v>
      </c>
      <c r="AT1561" s="126">
        <v>0</v>
      </c>
      <c r="AU1561" s="126">
        <v>0</v>
      </c>
      <c r="AV1561" s="126">
        <v>0</v>
      </c>
      <c r="AW1561" s="126">
        <v>0</v>
      </c>
      <c r="AX1561" s="126">
        <v>0</v>
      </c>
      <c r="AY1561" s="126">
        <f t="shared" si="24"/>
        <v>0</v>
      </c>
    </row>
    <row r="1562" spans="1:51" x14ac:dyDescent="0.25">
      <c r="A1562" s="23" t="s">
        <v>3332</v>
      </c>
      <c r="B1562" s="91" t="s">
        <v>1484</v>
      </c>
      <c r="C1562" s="85">
        <v>1</v>
      </c>
      <c r="D1562" s="86" t="s">
        <v>23</v>
      </c>
      <c r="E1562" s="84" t="s">
        <v>515</v>
      </c>
      <c r="F1562" s="84" t="s">
        <v>891</v>
      </c>
      <c r="G1562" s="84" t="s">
        <v>918</v>
      </c>
      <c r="H1562" s="84" t="s">
        <v>919</v>
      </c>
      <c r="I1562" s="84" t="s">
        <v>920</v>
      </c>
      <c r="J1562" s="84" t="s">
        <v>921</v>
      </c>
      <c r="K1562" s="84" t="s">
        <v>562</v>
      </c>
      <c r="L1562" s="84" t="s">
        <v>895</v>
      </c>
      <c r="M1562" s="84" t="s">
        <v>913</v>
      </c>
      <c r="N1562" s="85">
        <v>1</v>
      </c>
      <c r="O1562" s="85">
        <v>1</v>
      </c>
      <c r="P1562" s="85">
        <v>1</v>
      </c>
      <c r="Q1562" s="87">
        <v>1</v>
      </c>
      <c r="R1562" s="87">
        <v>1</v>
      </c>
      <c r="S1562" s="87">
        <v>1</v>
      </c>
      <c r="T1562" s="87">
        <v>0</v>
      </c>
      <c r="U1562" s="87">
        <v>0</v>
      </c>
      <c r="V1562" s="87">
        <v>0</v>
      </c>
      <c r="W1562" s="82">
        <v>1094019.6100000001</v>
      </c>
      <c r="X1562" s="82">
        <v>0</v>
      </c>
      <c r="Y1562" s="82">
        <v>0</v>
      </c>
      <c r="Z1562" s="82">
        <v>0</v>
      </c>
      <c r="AA1562" s="82">
        <v>0</v>
      </c>
      <c r="AB1562" s="82">
        <v>0</v>
      </c>
      <c r="AC1562" s="82">
        <v>0</v>
      </c>
      <c r="AD1562" s="82">
        <v>1094019.6100000001</v>
      </c>
      <c r="AE1562" s="142">
        <v>44291</v>
      </c>
      <c r="AF1562" s="142">
        <v>46117</v>
      </c>
      <c r="AG1562" s="92">
        <v>1094019.6100000001</v>
      </c>
      <c r="AH1562" s="89">
        <v>3.2638888888888888</v>
      </c>
      <c r="AI1562" s="89">
        <v>5</v>
      </c>
      <c r="AJ1562" s="143">
        <v>7.1294999999999997E-2</v>
      </c>
      <c r="AK1562" s="84" t="s">
        <v>914</v>
      </c>
      <c r="AL1562" s="84" t="s">
        <v>915</v>
      </c>
      <c r="AM1562" s="126">
        <v>0</v>
      </c>
      <c r="AN1562" s="126">
        <v>0</v>
      </c>
      <c r="AO1562" s="126">
        <v>0</v>
      </c>
      <c r="AP1562" s="126">
        <v>0</v>
      </c>
      <c r="AQ1562" s="126">
        <v>0</v>
      </c>
      <c r="AR1562" s="126">
        <v>0</v>
      </c>
      <c r="AS1562" s="126">
        <v>0</v>
      </c>
      <c r="AT1562" s="126">
        <v>0</v>
      </c>
      <c r="AU1562" s="126">
        <v>0</v>
      </c>
      <c r="AV1562" s="126">
        <v>0</v>
      </c>
      <c r="AW1562" s="126">
        <v>0</v>
      </c>
      <c r="AX1562" s="126">
        <v>0</v>
      </c>
      <c r="AY1562" s="126">
        <f t="shared" si="24"/>
        <v>0</v>
      </c>
    </row>
    <row r="1563" spans="1:51" x14ac:dyDescent="0.25">
      <c r="A1563" s="23" t="s">
        <v>3333</v>
      </c>
      <c r="B1563" s="91" t="s">
        <v>1485</v>
      </c>
      <c r="C1563" s="85">
        <v>1</v>
      </c>
      <c r="D1563" s="86" t="s">
        <v>23</v>
      </c>
      <c r="E1563" s="84" t="s">
        <v>515</v>
      </c>
      <c r="F1563" s="84" t="s">
        <v>891</v>
      </c>
      <c r="G1563" s="84" t="s">
        <v>918</v>
      </c>
      <c r="H1563" s="84" t="s">
        <v>919</v>
      </c>
      <c r="I1563" s="84" t="s">
        <v>920</v>
      </c>
      <c r="J1563" s="84" t="s">
        <v>921</v>
      </c>
      <c r="K1563" s="84" t="s">
        <v>562</v>
      </c>
      <c r="L1563" s="84" t="s">
        <v>895</v>
      </c>
      <c r="M1563" s="84" t="s">
        <v>913</v>
      </c>
      <c r="N1563" s="85">
        <v>1</v>
      </c>
      <c r="O1563" s="85">
        <v>1</v>
      </c>
      <c r="P1563" s="85">
        <v>1</v>
      </c>
      <c r="Q1563" s="87">
        <v>1</v>
      </c>
      <c r="R1563" s="87">
        <v>1</v>
      </c>
      <c r="S1563" s="87">
        <v>1</v>
      </c>
      <c r="T1563" s="87">
        <v>0</v>
      </c>
      <c r="U1563" s="87">
        <v>0</v>
      </c>
      <c r="V1563" s="87">
        <v>0</v>
      </c>
      <c r="W1563" s="82">
        <v>0</v>
      </c>
      <c r="X1563" s="82">
        <v>0</v>
      </c>
      <c r="Y1563" s="82">
        <v>0</v>
      </c>
      <c r="Z1563" s="82">
        <v>0</v>
      </c>
      <c r="AA1563" s="82">
        <v>0</v>
      </c>
      <c r="AB1563" s="82">
        <v>0</v>
      </c>
      <c r="AC1563" s="82">
        <v>0</v>
      </c>
      <c r="AD1563" s="82">
        <v>0</v>
      </c>
      <c r="AE1563" s="144">
        <v>44291</v>
      </c>
      <c r="AF1563" s="142">
        <v>44656</v>
      </c>
      <c r="AG1563" s="92">
        <v>117735.17</v>
      </c>
      <c r="AH1563" s="89">
        <v>0</v>
      </c>
      <c r="AI1563" s="89">
        <v>0</v>
      </c>
      <c r="AJ1563" s="143">
        <v>0.03</v>
      </c>
      <c r="AK1563" s="84" t="s">
        <v>914</v>
      </c>
      <c r="AL1563" s="84" t="s">
        <v>915</v>
      </c>
      <c r="AM1563" s="126">
        <v>0</v>
      </c>
      <c r="AN1563" s="126">
        <v>0</v>
      </c>
      <c r="AO1563" s="126">
        <v>0</v>
      </c>
      <c r="AP1563" s="126">
        <v>0</v>
      </c>
      <c r="AQ1563" s="126">
        <v>0</v>
      </c>
      <c r="AR1563" s="126">
        <v>0</v>
      </c>
      <c r="AS1563" s="126">
        <v>0</v>
      </c>
      <c r="AT1563" s="126">
        <v>0</v>
      </c>
      <c r="AU1563" s="126">
        <v>0</v>
      </c>
      <c r="AV1563" s="126">
        <v>0</v>
      </c>
      <c r="AW1563" s="126">
        <v>0</v>
      </c>
      <c r="AX1563" s="126">
        <v>0</v>
      </c>
      <c r="AY1563" s="126">
        <f t="shared" si="24"/>
        <v>0</v>
      </c>
    </row>
    <row r="1564" spans="1:51" x14ac:dyDescent="0.25">
      <c r="A1564" s="23" t="s">
        <v>3334</v>
      </c>
      <c r="B1564" s="91" t="s">
        <v>1486</v>
      </c>
      <c r="C1564" s="85">
        <v>1</v>
      </c>
      <c r="D1564" s="86" t="s">
        <v>23</v>
      </c>
      <c r="E1564" s="84" t="s">
        <v>515</v>
      </c>
      <c r="F1564" s="84" t="s">
        <v>891</v>
      </c>
      <c r="G1564" s="84" t="s">
        <v>918</v>
      </c>
      <c r="H1564" s="84" t="s">
        <v>919</v>
      </c>
      <c r="I1564" s="84" t="s">
        <v>920</v>
      </c>
      <c r="J1564" s="84" t="s">
        <v>921</v>
      </c>
      <c r="K1564" s="84" t="s">
        <v>562</v>
      </c>
      <c r="L1564" s="84" t="s">
        <v>895</v>
      </c>
      <c r="M1564" s="84" t="s">
        <v>913</v>
      </c>
      <c r="N1564" s="85">
        <v>1</v>
      </c>
      <c r="O1564" s="85">
        <v>1</v>
      </c>
      <c r="P1564" s="85">
        <v>1</v>
      </c>
      <c r="Q1564" s="87">
        <v>1</v>
      </c>
      <c r="R1564" s="87">
        <v>1</v>
      </c>
      <c r="S1564" s="87">
        <v>1</v>
      </c>
      <c r="T1564" s="87">
        <v>0</v>
      </c>
      <c r="U1564" s="87">
        <v>0</v>
      </c>
      <c r="V1564" s="87">
        <v>0</v>
      </c>
      <c r="W1564" s="82">
        <v>0</v>
      </c>
      <c r="X1564" s="82">
        <v>0</v>
      </c>
      <c r="Y1564" s="82">
        <v>0</v>
      </c>
      <c r="Z1564" s="82">
        <v>0</v>
      </c>
      <c r="AA1564" s="82">
        <v>0</v>
      </c>
      <c r="AB1564" s="82">
        <v>0</v>
      </c>
      <c r="AC1564" s="82">
        <v>0</v>
      </c>
      <c r="AD1564" s="82">
        <v>0</v>
      </c>
      <c r="AE1564" s="144">
        <v>44291</v>
      </c>
      <c r="AF1564" s="142">
        <v>44656</v>
      </c>
      <c r="AG1564" s="92">
        <v>99560.44</v>
      </c>
      <c r="AH1564" s="89">
        <v>0</v>
      </c>
      <c r="AI1564" s="89">
        <v>0</v>
      </c>
      <c r="AJ1564" s="143">
        <v>0.03</v>
      </c>
      <c r="AK1564" s="84" t="s">
        <v>914</v>
      </c>
      <c r="AL1564" s="84" t="s">
        <v>915</v>
      </c>
      <c r="AM1564" s="126">
        <v>0</v>
      </c>
      <c r="AN1564" s="126">
        <v>0</v>
      </c>
      <c r="AO1564" s="126">
        <v>0</v>
      </c>
      <c r="AP1564" s="126">
        <v>0</v>
      </c>
      <c r="AQ1564" s="126">
        <v>0</v>
      </c>
      <c r="AR1564" s="126">
        <v>0</v>
      </c>
      <c r="AS1564" s="126">
        <v>0</v>
      </c>
      <c r="AT1564" s="126">
        <v>0</v>
      </c>
      <c r="AU1564" s="126">
        <v>0</v>
      </c>
      <c r="AV1564" s="126">
        <v>0</v>
      </c>
      <c r="AW1564" s="126">
        <v>0</v>
      </c>
      <c r="AX1564" s="126">
        <v>0</v>
      </c>
      <c r="AY1564" s="126">
        <f t="shared" si="24"/>
        <v>0</v>
      </c>
    </row>
    <row r="1565" spans="1:51" x14ac:dyDescent="0.25">
      <c r="A1565" s="23" t="s">
        <v>3335</v>
      </c>
      <c r="B1565" s="91" t="s">
        <v>1487</v>
      </c>
      <c r="C1565" s="85">
        <v>1</v>
      </c>
      <c r="D1565" s="86" t="s">
        <v>23</v>
      </c>
      <c r="E1565" s="84" t="s">
        <v>515</v>
      </c>
      <c r="F1565" s="84" t="s">
        <v>891</v>
      </c>
      <c r="G1565" s="84" t="s">
        <v>918</v>
      </c>
      <c r="H1565" s="84" t="s">
        <v>919</v>
      </c>
      <c r="I1565" s="84" t="s">
        <v>920</v>
      </c>
      <c r="J1565" s="84" t="s">
        <v>921</v>
      </c>
      <c r="K1565" s="84" t="s">
        <v>562</v>
      </c>
      <c r="L1565" s="84" t="s">
        <v>895</v>
      </c>
      <c r="M1565" s="84" t="s">
        <v>913</v>
      </c>
      <c r="N1565" s="85">
        <v>1</v>
      </c>
      <c r="O1565" s="85">
        <v>1</v>
      </c>
      <c r="P1565" s="85">
        <v>1</v>
      </c>
      <c r="Q1565" s="87">
        <v>1</v>
      </c>
      <c r="R1565" s="87">
        <v>1</v>
      </c>
      <c r="S1565" s="87">
        <v>1</v>
      </c>
      <c r="T1565" s="87">
        <v>0</v>
      </c>
      <c r="U1565" s="87">
        <v>0</v>
      </c>
      <c r="V1565" s="87">
        <v>0</v>
      </c>
      <c r="W1565" s="82">
        <v>116256.87</v>
      </c>
      <c r="X1565" s="82">
        <v>0</v>
      </c>
      <c r="Y1565" s="82">
        <v>0</v>
      </c>
      <c r="Z1565" s="82">
        <v>0</v>
      </c>
      <c r="AA1565" s="82">
        <v>0</v>
      </c>
      <c r="AB1565" s="82">
        <v>0</v>
      </c>
      <c r="AC1565" s="82">
        <v>0</v>
      </c>
      <c r="AD1565" s="82">
        <v>116256.87</v>
      </c>
      <c r="AE1565" s="144">
        <v>44291</v>
      </c>
      <c r="AF1565" s="142">
        <v>45387</v>
      </c>
      <c r="AG1565" s="92">
        <v>116256.87</v>
      </c>
      <c r="AH1565" s="89">
        <v>1.2638888888888888</v>
      </c>
      <c r="AI1565" s="89">
        <v>3</v>
      </c>
      <c r="AJ1565" s="143">
        <v>6.1652999999999999E-2</v>
      </c>
      <c r="AK1565" s="84" t="s">
        <v>914</v>
      </c>
      <c r="AL1565" s="84" t="s">
        <v>915</v>
      </c>
      <c r="AM1565" s="126">
        <v>0</v>
      </c>
      <c r="AN1565" s="126">
        <v>0</v>
      </c>
      <c r="AO1565" s="126">
        <v>0</v>
      </c>
      <c r="AP1565" s="126">
        <v>0</v>
      </c>
      <c r="AQ1565" s="126">
        <v>0</v>
      </c>
      <c r="AR1565" s="126">
        <v>0</v>
      </c>
      <c r="AS1565" s="126">
        <v>0</v>
      </c>
      <c r="AT1565" s="126">
        <v>0</v>
      </c>
      <c r="AU1565" s="126">
        <v>0</v>
      </c>
      <c r="AV1565" s="126">
        <v>0</v>
      </c>
      <c r="AW1565" s="126">
        <v>0</v>
      </c>
      <c r="AX1565" s="126">
        <v>0</v>
      </c>
      <c r="AY1565" s="126">
        <f t="shared" si="24"/>
        <v>0</v>
      </c>
    </row>
    <row r="1566" spans="1:51" x14ac:dyDescent="0.25">
      <c r="A1566" s="23" t="s">
        <v>3336</v>
      </c>
      <c r="B1566" s="91" t="s">
        <v>1488</v>
      </c>
      <c r="C1566" s="85">
        <v>1</v>
      </c>
      <c r="D1566" s="86" t="s">
        <v>23</v>
      </c>
      <c r="E1566" s="84" t="s">
        <v>515</v>
      </c>
      <c r="F1566" s="84" t="s">
        <v>891</v>
      </c>
      <c r="G1566" s="84" t="s">
        <v>918</v>
      </c>
      <c r="H1566" s="84" t="s">
        <v>919</v>
      </c>
      <c r="I1566" s="84" t="s">
        <v>920</v>
      </c>
      <c r="J1566" s="84" t="s">
        <v>921</v>
      </c>
      <c r="K1566" s="84" t="s">
        <v>562</v>
      </c>
      <c r="L1566" s="84" t="s">
        <v>895</v>
      </c>
      <c r="M1566" s="84" t="s">
        <v>913</v>
      </c>
      <c r="N1566" s="85">
        <v>1</v>
      </c>
      <c r="O1566" s="85">
        <v>1</v>
      </c>
      <c r="P1566" s="85">
        <v>1</v>
      </c>
      <c r="Q1566" s="87">
        <v>1</v>
      </c>
      <c r="R1566" s="87">
        <v>1</v>
      </c>
      <c r="S1566" s="87">
        <v>1</v>
      </c>
      <c r="T1566" s="87">
        <v>0</v>
      </c>
      <c r="U1566" s="87">
        <v>0</v>
      </c>
      <c r="V1566" s="87">
        <v>0</v>
      </c>
      <c r="W1566" s="82">
        <v>147482.09</v>
      </c>
      <c r="X1566" s="82">
        <v>0</v>
      </c>
      <c r="Y1566" s="82">
        <v>0</v>
      </c>
      <c r="Z1566" s="82">
        <v>0</v>
      </c>
      <c r="AA1566" s="82">
        <v>0</v>
      </c>
      <c r="AB1566" s="82">
        <v>0</v>
      </c>
      <c r="AC1566" s="82">
        <v>0</v>
      </c>
      <c r="AD1566" s="82">
        <v>147482.09</v>
      </c>
      <c r="AE1566" s="144">
        <v>44291</v>
      </c>
      <c r="AF1566" s="142">
        <v>45387</v>
      </c>
      <c r="AG1566" s="92">
        <v>147482.09</v>
      </c>
      <c r="AH1566" s="89">
        <v>1.2638888888888888</v>
      </c>
      <c r="AI1566" s="89">
        <v>3</v>
      </c>
      <c r="AJ1566" s="143">
        <v>6.1652999999999999E-2</v>
      </c>
      <c r="AK1566" s="84" t="s">
        <v>914</v>
      </c>
      <c r="AL1566" s="84" t="s">
        <v>915</v>
      </c>
      <c r="AM1566" s="126">
        <v>0</v>
      </c>
      <c r="AN1566" s="126">
        <v>0</v>
      </c>
      <c r="AO1566" s="126">
        <v>0</v>
      </c>
      <c r="AP1566" s="126">
        <v>0</v>
      </c>
      <c r="AQ1566" s="126">
        <v>0</v>
      </c>
      <c r="AR1566" s="126">
        <v>0</v>
      </c>
      <c r="AS1566" s="126">
        <v>0</v>
      </c>
      <c r="AT1566" s="126">
        <v>0</v>
      </c>
      <c r="AU1566" s="126">
        <v>0</v>
      </c>
      <c r="AV1566" s="126">
        <v>0</v>
      </c>
      <c r="AW1566" s="126">
        <v>0</v>
      </c>
      <c r="AX1566" s="126">
        <v>0</v>
      </c>
      <c r="AY1566" s="126">
        <f t="shared" si="24"/>
        <v>0</v>
      </c>
    </row>
    <row r="1567" spans="1:51" x14ac:dyDescent="0.25">
      <c r="A1567" s="23" t="s">
        <v>3337</v>
      </c>
      <c r="B1567" s="91" t="s">
        <v>1489</v>
      </c>
      <c r="C1567" s="85">
        <v>1</v>
      </c>
      <c r="D1567" s="86" t="s">
        <v>23</v>
      </c>
      <c r="E1567" s="84" t="s">
        <v>515</v>
      </c>
      <c r="F1567" s="84" t="s">
        <v>891</v>
      </c>
      <c r="G1567" s="84" t="s">
        <v>918</v>
      </c>
      <c r="H1567" s="84" t="s">
        <v>919</v>
      </c>
      <c r="I1567" s="84" t="s">
        <v>920</v>
      </c>
      <c r="J1567" s="84" t="s">
        <v>921</v>
      </c>
      <c r="K1567" s="84" t="s">
        <v>562</v>
      </c>
      <c r="L1567" s="84" t="s">
        <v>895</v>
      </c>
      <c r="M1567" s="84" t="s">
        <v>913</v>
      </c>
      <c r="N1567" s="85">
        <v>1</v>
      </c>
      <c r="O1567" s="85">
        <v>1</v>
      </c>
      <c r="P1567" s="85">
        <v>1</v>
      </c>
      <c r="Q1567" s="87">
        <v>1</v>
      </c>
      <c r="R1567" s="87">
        <v>1</v>
      </c>
      <c r="S1567" s="87">
        <v>1</v>
      </c>
      <c r="T1567" s="87">
        <v>0</v>
      </c>
      <c r="U1567" s="87">
        <v>0</v>
      </c>
      <c r="V1567" s="87">
        <v>0</v>
      </c>
      <c r="W1567" s="82">
        <v>0</v>
      </c>
      <c r="X1567" s="82">
        <v>0</v>
      </c>
      <c r="Y1567" s="82">
        <v>0</v>
      </c>
      <c r="Z1567" s="82">
        <v>0</v>
      </c>
      <c r="AA1567" s="82">
        <v>0</v>
      </c>
      <c r="AB1567" s="82">
        <v>0</v>
      </c>
      <c r="AC1567" s="82">
        <v>0</v>
      </c>
      <c r="AD1567" s="82">
        <v>0</v>
      </c>
      <c r="AE1567" s="144">
        <v>44291</v>
      </c>
      <c r="AF1567" s="142">
        <v>44656</v>
      </c>
      <c r="AG1567" s="92">
        <v>139677.04999999999</v>
      </c>
      <c r="AH1567" s="89">
        <v>0</v>
      </c>
      <c r="AI1567" s="89">
        <v>0</v>
      </c>
      <c r="AJ1567" s="143">
        <v>0.03</v>
      </c>
      <c r="AK1567" s="84" t="s">
        <v>914</v>
      </c>
      <c r="AL1567" s="84" t="s">
        <v>915</v>
      </c>
      <c r="AM1567" s="126">
        <v>0</v>
      </c>
      <c r="AN1567" s="126">
        <v>0</v>
      </c>
      <c r="AO1567" s="126">
        <v>0</v>
      </c>
      <c r="AP1567" s="126">
        <v>0</v>
      </c>
      <c r="AQ1567" s="126">
        <v>0</v>
      </c>
      <c r="AR1567" s="126">
        <v>0</v>
      </c>
      <c r="AS1567" s="126">
        <v>0</v>
      </c>
      <c r="AT1567" s="126">
        <v>0</v>
      </c>
      <c r="AU1567" s="126">
        <v>0</v>
      </c>
      <c r="AV1567" s="126">
        <v>0</v>
      </c>
      <c r="AW1567" s="126">
        <v>0</v>
      </c>
      <c r="AX1567" s="126">
        <v>0</v>
      </c>
      <c r="AY1567" s="126">
        <f t="shared" si="24"/>
        <v>0</v>
      </c>
    </row>
    <row r="1568" spans="1:51" x14ac:dyDescent="0.25">
      <c r="A1568" s="23" t="s">
        <v>2036</v>
      </c>
      <c r="B1568" s="91" t="s">
        <v>790</v>
      </c>
      <c r="C1568" s="85">
        <v>1</v>
      </c>
      <c r="D1568" s="86" t="s">
        <v>23</v>
      </c>
      <c r="E1568" s="84" t="s">
        <v>515</v>
      </c>
      <c r="F1568" s="84" t="s">
        <v>891</v>
      </c>
      <c r="G1568" s="84" t="s">
        <v>1230</v>
      </c>
      <c r="H1568" s="84" t="s">
        <v>919</v>
      </c>
      <c r="I1568" s="84" t="s">
        <v>1231</v>
      </c>
      <c r="J1568" s="84" t="s">
        <v>921</v>
      </c>
      <c r="K1568" s="84" t="s">
        <v>693</v>
      </c>
      <c r="L1568" s="84" t="s">
        <v>895</v>
      </c>
      <c r="M1568" s="84" t="s">
        <v>913</v>
      </c>
      <c r="N1568" s="87">
        <v>1</v>
      </c>
      <c r="O1568" s="87">
        <v>1</v>
      </c>
      <c r="P1568" s="87">
        <v>1</v>
      </c>
      <c r="Q1568" s="87">
        <v>1</v>
      </c>
      <c r="R1568" s="87">
        <v>1</v>
      </c>
      <c r="S1568" s="87">
        <v>1</v>
      </c>
      <c r="T1568" s="87">
        <v>0</v>
      </c>
      <c r="U1568" s="87">
        <v>0</v>
      </c>
      <c r="V1568" s="87">
        <v>0</v>
      </c>
      <c r="W1568" s="82">
        <v>29352.5</v>
      </c>
      <c r="X1568" s="82">
        <v>0</v>
      </c>
      <c r="Y1568" s="82">
        <v>0</v>
      </c>
      <c r="Z1568" s="82">
        <v>93.44</v>
      </c>
      <c r="AA1568" s="82">
        <v>0</v>
      </c>
      <c r="AB1568" s="82">
        <v>0</v>
      </c>
      <c r="AC1568" s="82">
        <v>0</v>
      </c>
      <c r="AD1568" s="82">
        <v>29352.5</v>
      </c>
      <c r="AE1568" s="144">
        <v>44446</v>
      </c>
      <c r="AF1568" s="142">
        <v>45176</v>
      </c>
      <c r="AG1568" s="92">
        <v>29352.5</v>
      </c>
      <c r="AH1568" s="89">
        <v>0.68611111111111112</v>
      </c>
      <c r="AI1568" s="89">
        <v>2</v>
      </c>
      <c r="AJ1568" s="143">
        <v>3.8199999999999998E-2</v>
      </c>
      <c r="AK1568" s="84" t="s">
        <v>914</v>
      </c>
      <c r="AL1568" s="84" t="s">
        <v>915</v>
      </c>
      <c r="AM1568" s="126">
        <v>0</v>
      </c>
      <c r="AN1568" s="126">
        <v>0</v>
      </c>
      <c r="AO1568" s="126">
        <v>14676.25</v>
      </c>
      <c r="AP1568" s="126">
        <v>0</v>
      </c>
      <c r="AQ1568" s="126">
        <v>0</v>
      </c>
      <c r="AR1568" s="126">
        <v>0</v>
      </c>
      <c r="AS1568" s="126">
        <v>0</v>
      </c>
      <c r="AT1568" s="126">
        <v>0</v>
      </c>
      <c r="AU1568" s="126">
        <v>14676.25</v>
      </c>
      <c r="AV1568" s="126">
        <v>0</v>
      </c>
      <c r="AW1568" s="126">
        <v>0</v>
      </c>
      <c r="AX1568" s="126">
        <v>0</v>
      </c>
      <c r="AY1568" s="126">
        <f t="shared" si="24"/>
        <v>29352.5</v>
      </c>
    </row>
    <row r="1569" spans="1:51" x14ac:dyDescent="0.25">
      <c r="A1569" s="23" t="s">
        <v>3338</v>
      </c>
      <c r="B1569" s="91" t="s">
        <v>790</v>
      </c>
      <c r="C1569" s="85">
        <v>2</v>
      </c>
      <c r="D1569" s="86" t="s">
        <v>23</v>
      </c>
      <c r="E1569" s="84" t="s">
        <v>515</v>
      </c>
      <c r="F1569" s="84" t="s">
        <v>891</v>
      </c>
      <c r="G1569" s="84" t="s">
        <v>1230</v>
      </c>
      <c r="H1569" s="84" t="s">
        <v>919</v>
      </c>
      <c r="I1569" s="84" t="s">
        <v>1231</v>
      </c>
      <c r="J1569" s="84" t="s">
        <v>921</v>
      </c>
      <c r="K1569" s="84" t="s">
        <v>693</v>
      </c>
      <c r="L1569" s="84" t="s">
        <v>895</v>
      </c>
      <c r="M1569" s="84" t="s">
        <v>913</v>
      </c>
      <c r="N1569" s="87">
        <v>1</v>
      </c>
      <c r="O1569" s="87">
        <v>1</v>
      </c>
      <c r="P1569" s="87">
        <v>1</v>
      </c>
      <c r="Q1569" s="87">
        <v>1</v>
      </c>
      <c r="R1569" s="87">
        <v>1</v>
      </c>
      <c r="S1569" s="87">
        <v>1</v>
      </c>
      <c r="T1569" s="87">
        <v>0</v>
      </c>
      <c r="U1569" s="87">
        <v>0</v>
      </c>
      <c r="V1569" s="87">
        <v>0</v>
      </c>
      <c r="W1569" s="82">
        <v>23600</v>
      </c>
      <c r="X1569" s="82">
        <v>0</v>
      </c>
      <c r="Y1569" s="82">
        <v>0</v>
      </c>
      <c r="Z1569" s="82">
        <v>84.57</v>
      </c>
      <c r="AA1569" s="82">
        <v>0</v>
      </c>
      <c r="AB1569" s="82">
        <v>0</v>
      </c>
      <c r="AC1569" s="82">
        <v>0</v>
      </c>
      <c r="AD1569" s="82">
        <v>23600</v>
      </c>
      <c r="AE1569" s="144">
        <v>44446</v>
      </c>
      <c r="AF1569" s="142">
        <v>45542</v>
      </c>
      <c r="AG1569" s="92">
        <v>23600</v>
      </c>
      <c r="AH1569" s="89">
        <v>1.6861111111111111</v>
      </c>
      <c r="AI1569" s="89">
        <v>3</v>
      </c>
      <c r="AJ1569" s="143">
        <v>4.2999999999999997E-2</v>
      </c>
      <c r="AK1569" s="84" t="s">
        <v>914</v>
      </c>
      <c r="AL1569" s="84" t="s">
        <v>915</v>
      </c>
      <c r="AM1569" s="126">
        <v>0</v>
      </c>
      <c r="AN1569" s="126">
        <v>0</v>
      </c>
      <c r="AO1569" s="126">
        <v>0</v>
      </c>
      <c r="AP1569" s="126">
        <v>0</v>
      </c>
      <c r="AQ1569" s="126">
        <v>0</v>
      </c>
      <c r="AR1569" s="126">
        <v>0</v>
      </c>
      <c r="AS1569" s="126">
        <v>0</v>
      </c>
      <c r="AT1569" s="126">
        <v>0</v>
      </c>
      <c r="AU1569" s="126">
        <v>0</v>
      </c>
      <c r="AV1569" s="126">
        <v>0</v>
      </c>
      <c r="AW1569" s="126">
        <v>0</v>
      </c>
      <c r="AX1569" s="126">
        <v>0</v>
      </c>
      <c r="AY1569" s="126">
        <f t="shared" si="24"/>
        <v>0</v>
      </c>
    </row>
    <row r="1570" spans="1:51" x14ac:dyDescent="0.25">
      <c r="A1570" s="23" t="s">
        <v>3339</v>
      </c>
      <c r="B1570" s="91" t="s">
        <v>790</v>
      </c>
      <c r="C1570" s="85">
        <v>3</v>
      </c>
      <c r="D1570" s="86" t="s">
        <v>23</v>
      </c>
      <c r="E1570" s="84" t="s">
        <v>515</v>
      </c>
      <c r="F1570" s="84" t="s">
        <v>891</v>
      </c>
      <c r="G1570" s="84" t="s">
        <v>1230</v>
      </c>
      <c r="H1570" s="84" t="s">
        <v>919</v>
      </c>
      <c r="I1570" s="84" t="s">
        <v>1231</v>
      </c>
      <c r="J1570" s="84" t="s">
        <v>921</v>
      </c>
      <c r="K1570" s="84" t="s">
        <v>693</v>
      </c>
      <c r="L1570" s="84" t="s">
        <v>895</v>
      </c>
      <c r="M1570" s="84" t="s">
        <v>913</v>
      </c>
      <c r="N1570" s="87">
        <v>1</v>
      </c>
      <c r="O1570" s="87">
        <v>1</v>
      </c>
      <c r="P1570" s="87">
        <v>1</v>
      </c>
      <c r="Q1570" s="87">
        <v>1</v>
      </c>
      <c r="R1570" s="87">
        <v>1</v>
      </c>
      <c r="S1570" s="87">
        <v>1</v>
      </c>
      <c r="T1570" s="87">
        <v>0</v>
      </c>
      <c r="U1570" s="87">
        <v>0</v>
      </c>
      <c r="V1570" s="87">
        <v>0</v>
      </c>
      <c r="W1570" s="82">
        <v>96612.5</v>
      </c>
      <c r="X1570" s="82">
        <v>0</v>
      </c>
      <c r="Y1570" s="82">
        <v>0</v>
      </c>
      <c r="Z1570" s="82">
        <v>379.2</v>
      </c>
      <c r="AA1570" s="82">
        <v>0</v>
      </c>
      <c r="AB1570" s="82">
        <v>0</v>
      </c>
      <c r="AC1570" s="82">
        <v>0</v>
      </c>
      <c r="AD1570" s="82">
        <v>96612.5</v>
      </c>
      <c r="AE1570" s="144">
        <v>44446</v>
      </c>
      <c r="AF1570" s="142">
        <v>45907</v>
      </c>
      <c r="AG1570" s="92">
        <v>96612.5</v>
      </c>
      <c r="AH1570" s="89">
        <v>2.6861111111111109</v>
      </c>
      <c r="AI1570" s="89">
        <v>4</v>
      </c>
      <c r="AJ1570" s="143">
        <v>4.7100000000000003E-2</v>
      </c>
      <c r="AK1570" s="84" t="s">
        <v>914</v>
      </c>
      <c r="AL1570" s="84" t="s">
        <v>915</v>
      </c>
      <c r="AM1570" s="126">
        <v>0</v>
      </c>
      <c r="AN1570" s="126">
        <v>0</v>
      </c>
      <c r="AO1570" s="126">
        <v>0</v>
      </c>
      <c r="AP1570" s="126">
        <v>0</v>
      </c>
      <c r="AQ1570" s="126">
        <v>0</v>
      </c>
      <c r="AR1570" s="126">
        <v>0</v>
      </c>
      <c r="AS1570" s="126">
        <v>0</v>
      </c>
      <c r="AT1570" s="126">
        <v>0</v>
      </c>
      <c r="AU1570" s="126">
        <v>0</v>
      </c>
      <c r="AV1570" s="126">
        <v>0</v>
      </c>
      <c r="AW1570" s="126">
        <v>0</v>
      </c>
      <c r="AX1570" s="126">
        <v>0</v>
      </c>
      <c r="AY1570" s="126">
        <f t="shared" si="24"/>
        <v>0</v>
      </c>
    </row>
    <row r="1571" spans="1:51" x14ac:dyDescent="0.25">
      <c r="A1571" s="23" t="s">
        <v>3340</v>
      </c>
      <c r="B1571" s="91" t="s">
        <v>790</v>
      </c>
      <c r="C1571" s="85">
        <v>4</v>
      </c>
      <c r="D1571" s="86" t="s">
        <v>23</v>
      </c>
      <c r="E1571" s="84" t="s">
        <v>515</v>
      </c>
      <c r="F1571" s="84" t="s">
        <v>891</v>
      </c>
      <c r="G1571" s="84" t="s">
        <v>1230</v>
      </c>
      <c r="H1571" s="84" t="s">
        <v>919</v>
      </c>
      <c r="I1571" s="84" t="s">
        <v>1231</v>
      </c>
      <c r="J1571" s="84" t="s">
        <v>921</v>
      </c>
      <c r="K1571" s="84" t="s">
        <v>693</v>
      </c>
      <c r="L1571" s="84" t="s">
        <v>895</v>
      </c>
      <c r="M1571" s="84" t="s">
        <v>913</v>
      </c>
      <c r="N1571" s="87">
        <v>1</v>
      </c>
      <c r="O1571" s="87">
        <v>1</v>
      </c>
      <c r="P1571" s="87">
        <v>1</v>
      </c>
      <c r="Q1571" s="87">
        <v>1</v>
      </c>
      <c r="R1571" s="87">
        <v>1</v>
      </c>
      <c r="S1571" s="87">
        <v>1</v>
      </c>
      <c r="T1571" s="87">
        <v>0</v>
      </c>
      <c r="U1571" s="87">
        <v>0</v>
      </c>
      <c r="V1571" s="87">
        <v>0</v>
      </c>
      <c r="W1571" s="82">
        <v>139240</v>
      </c>
      <c r="X1571" s="82">
        <v>0</v>
      </c>
      <c r="Y1571" s="82">
        <v>0</v>
      </c>
      <c r="Z1571" s="82">
        <v>588.29</v>
      </c>
      <c r="AA1571" s="82">
        <v>0</v>
      </c>
      <c r="AB1571" s="82">
        <v>0</v>
      </c>
      <c r="AC1571" s="82">
        <v>0</v>
      </c>
      <c r="AD1571" s="82">
        <v>139240</v>
      </c>
      <c r="AE1571" s="144">
        <v>44446</v>
      </c>
      <c r="AF1571" s="142">
        <v>46272</v>
      </c>
      <c r="AG1571" s="92">
        <v>139240</v>
      </c>
      <c r="AH1571" s="89">
        <v>3.6861111111111109</v>
      </c>
      <c r="AI1571" s="89">
        <v>5</v>
      </c>
      <c r="AJ1571" s="143">
        <v>5.0700000000000002E-2</v>
      </c>
      <c r="AK1571" s="84" t="s">
        <v>914</v>
      </c>
      <c r="AL1571" s="84" t="s">
        <v>915</v>
      </c>
      <c r="AM1571" s="126">
        <v>0</v>
      </c>
      <c r="AN1571" s="126">
        <v>0</v>
      </c>
      <c r="AO1571" s="126">
        <v>0</v>
      </c>
      <c r="AP1571" s="126">
        <v>0</v>
      </c>
      <c r="AQ1571" s="126">
        <v>0</v>
      </c>
      <c r="AR1571" s="126">
        <v>0</v>
      </c>
      <c r="AS1571" s="126">
        <v>0</v>
      </c>
      <c r="AT1571" s="126">
        <v>0</v>
      </c>
      <c r="AU1571" s="126">
        <v>0</v>
      </c>
      <c r="AV1571" s="126">
        <v>0</v>
      </c>
      <c r="AW1571" s="126">
        <v>0</v>
      </c>
      <c r="AX1571" s="126">
        <v>0</v>
      </c>
      <c r="AY1571" s="126">
        <f t="shared" si="24"/>
        <v>0</v>
      </c>
    </row>
    <row r="1572" spans="1:51" x14ac:dyDescent="0.25">
      <c r="A1572" s="23" t="s">
        <v>3341</v>
      </c>
      <c r="B1572" s="91" t="s">
        <v>790</v>
      </c>
      <c r="C1572" s="85">
        <v>5</v>
      </c>
      <c r="D1572" s="86" t="s">
        <v>23</v>
      </c>
      <c r="E1572" s="84" t="s">
        <v>515</v>
      </c>
      <c r="F1572" s="84" t="s">
        <v>891</v>
      </c>
      <c r="G1572" s="84" t="s">
        <v>1230</v>
      </c>
      <c r="H1572" s="84" t="s">
        <v>919</v>
      </c>
      <c r="I1572" s="84" t="s">
        <v>1231</v>
      </c>
      <c r="J1572" s="84" t="s">
        <v>921</v>
      </c>
      <c r="K1572" s="84" t="s">
        <v>693</v>
      </c>
      <c r="L1572" s="84" t="s">
        <v>895</v>
      </c>
      <c r="M1572" s="84" t="s">
        <v>913</v>
      </c>
      <c r="N1572" s="87">
        <v>1</v>
      </c>
      <c r="O1572" s="87">
        <v>1</v>
      </c>
      <c r="P1572" s="87">
        <v>1</v>
      </c>
      <c r="Q1572" s="87">
        <v>1</v>
      </c>
      <c r="R1572" s="87">
        <v>1</v>
      </c>
      <c r="S1572" s="87">
        <v>1</v>
      </c>
      <c r="T1572" s="87">
        <v>0</v>
      </c>
      <c r="U1572" s="87">
        <v>0</v>
      </c>
      <c r="V1572" s="87">
        <v>0</v>
      </c>
      <c r="W1572" s="82">
        <v>1247555</v>
      </c>
      <c r="X1572" s="82">
        <v>0</v>
      </c>
      <c r="Y1572" s="82">
        <v>0</v>
      </c>
      <c r="Z1572" s="82">
        <v>5572.41</v>
      </c>
      <c r="AA1572" s="82">
        <v>0</v>
      </c>
      <c r="AB1572" s="82">
        <v>0</v>
      </c>
      <c r="AC1572" s="82">
        <v>0</v>
      </c>
      <c r="AD1572" s="82">
        <v>1247555</v>
      </c>
      <c r="AE1572" s="144">
        <v>44446</v>
      </c>
      <c r="AF1572" s="142">
        <v>46637</v>
      </c>
      <c r="AG1572" s="92">
        <v>1247555</v>
      </c>
      <c r="AH1572" s="89">
        <v>4.6861111111111109</v>
      </c>
      <c r="AI1572" s="89">
        <v>6</v>
      </c>
      <c r="AJ1572" s="143">
        <v>5.3600000000000002E-2</v>
      </c>
      <c r="AK1572" s="84" t="s">
        <v>914</v>
      </c>
      <c r="AL1572" s="84" t="s">
        <v>915</v>
      </c>
      <c r="AM1572" s="126">
        <v>0</v>
      </c>
      <c r="AN1572" s="126">
        <v>0</v>
      </c>
      <c r="AO1572" s="126">
        <v>0</v>
      </c>
      <c r="AP1572" s="126">
        <v>0</v>
      </c>
      <c r="AQ1572" s="126">
        <v>0</v>
      </c>
      <c r="AR1572" s="126">
        <v>0</v>
      </c>
      <c r="AS1572" s="126">
        <v>0</v>
      </c>
      <c r="AT1572" s="126">
        <v>0</v>
      </c>
      <c r="AU1572" s="126">
        <v>0</v>
      </c>
      <c r="AV1572" s="126">
        <v>0</v>
      </c>
      <c r="AW1572" s="126">
        <v>0</v>
      </c>
      <c r="AX1572" s="126">
        <v>0</v>
      </c>
      <c r="AY1572" s="126">
        <f t="shared" si="24"/>
        <v>0</v>
      </c>
    </row>
    <row r="1573" spans="1:51" x14ac:dyDescent="0.25">
      <c r="A1573" s="23" t="s">
        <v>3342</v>
      </c>
      <c r="B1573" s="91" t="s">
        <v>790</v>
      </c>
      <c r="C1573" s="85">
        <v>6</v>
      </c>
      <c r="D1573" s="86" t="s">
        <v>23</v>
      </c>
      <c r="E1573" s="84" t="s">
        <v>515</v>
      </c>
      <c r="F1573" s="84" t="s">
        <v>891</v>
      </c>
      <c r="G1573" s="84" t="s">
        <v>1230</v>
      </c>
      <c r="H1573" s="84" t="s">
        <v>919</v>
      </c>
      <c r="I1573" s="84" t="s">
        <v>1231</v>
      </c>
      <c r="J1573" s="84" t="s">
        <v>921</v>
      </c>
      <c r="K1573" s="84" t="s">
        <v>693</v>
      </c>
      <c r="L1573" s="84" t="s">
        <v>895</v>
      </c>
      <c r="M1573" s="84" t="s">
        <v>913</v>
      </c>
      <c r="N1573" s="87">
        <v>1</v>
      </c>
      <c r="O1573" s="87">
        <v>1</v>
      </c>
      <c r="P1573" s="87">
        <v>1</v>
      </c>
      <c r="Q1573" s="87">
        <v>1</v>
      </c>
      <c r="R1573" s="87">
        <v>1</v>
      </c>
      <c r="S1573" s="87">
        <v>1</v>
      </c>
      <c r="T1573" s="87">
        <v>0</v>
      </c>
      <c r="U1573" s="87">
        <v>0</v>
      </c>
      <c r="V1573" s="87">
        <v>0</v>
      </c>
      <c r="W1573" s="82">
        <v>4091650</v>
      </c>
      <c r="X1573" s="82">
        <v>0</v>
      </c>
      <c r="Y1573" s="82">
        <v>0</v>
      </c>
      <c r="Z1573" s="82">
        <v>19230.75</v>
      </c>
      <c r="AA1573" s="82">
        <v>0</v>
      </c>
      <c r="AB1573" s="82">
        <v>0</v>
      </c>
      <c r="AC1573" s="82">
        <v>0</v>
      </c>
      <c r="AD1573" s="82">
        <v>4091650</v>
      </c>
      <c r="AE1573" s="144">
        <v>44446</v>
      </c>
      <c r="AF1573" s="142">
        <v>47003</v>
      </c>
      <c r="AG1573" s="92">
        <v>4091650</v>
      </c>
      <c r="AH1573" s="89">
        <v>5.6861111111111109</v>
      </c>
      <c r="AI1573" s="89">
        <v>7</v>
      </c>
      <c r="AJ1573" s="143">
        <v>5.6399999999999999E-2</v>
      </c>
      <c r="AK1573" s="84" t="s">
        <v>914</v>
      </c>
      <c r="AL1573" s="84" t="s">
        <v>915</v>
      </c>
      <c r="AM1573" s="126">
        <v>0</v>
      </c>
      <c r="AN1573" s="126">
        <v>0</v>
      </c>
      <c r="AO1573" s="126">
        <v>0</v>
      </c>
      <c r="AP1573" s="126">
        <v>0</v>
      </c>
      <c r="AQ1573" s="126">
        <v>0</v>
      </c>
      <c r="AR1573" s="126">
        <v>0</v>
      </c>
      <c r="AS1573" s="126">
        <v>0</v>
      </c>
      <c r="AT1573" s="126">
        <v>0</v>
      </c>
      <c r="AU1573" s="126">
        <v>0</v>
      </c>
      <c r="AV1573" s="126">
        <v>0</v>
      </c>
      <c r="AW1573" s="126">
        <v>0</v>
      </c>
      <c r="AX1573" s="126">
        <v>0</v>
      </c>
      <c r="AY1573" s="126">
        <f t="shared" si="24"/>
        <v>0</v>
      </c>
    </row>
    <row r="1574" spans="1:51" x14ac:dyDescent="0.25">
      <c r="A1574" s="23" t="s">
        <v>3343</v>
      </c>
      <c r="B1574" s="91" t="s">
        <v>790</v>
      </c>
      <c r="C1574" s="85">
        <v>7</v>
      </c>
      <c r="D1574" s="86" t="s">
        <v>23</v>
      </c>
      <c r="E1574" s="84" t="s">
        <v>515</v>
      </c>
      <c r="F1574" s="84" t="s">
        <v>891</v>
      </c>
      <c r="G1574" s="84" t="s">
        <v>1230</v>
      </c>
      <c r="H1574" s="84" t="s">
        <v>919</v>
      </c>
      <c r="I1574" s="84" t="s">
        <v>1231</v>
      </c>
      <c r="J1574" s="84" t="s">
        <v>921</v>
      </c>
      <c r="K1574" s="84" t="s">
        <v>693</v>
      </c>
      <c r="L1574" s="84" t="s">
        <v>895</v>
      </c>
      <c r="M1574" s="84" t="s">
        <v>913</v>
      </c>
      <c r="N1574" s="87">
        <v>1</v>
      </c>
      <c r="O1574" s="87">
        <v>1</v>
      </c>
      <c r="P1574" s="87">
        <v>1</v>
      </c>
      <c r="Q1574" s="87">
        <v>1</v>
      </c>
      <c r="R1574" s="87">
        <v>1</v>
      </c>
      <c r="S1574" s="87">
        <v>1</v>
      </c>
      <c r="T1574" s="87">
        <v>0</v>
      </c>
      <c r="U1574" s="87">
        <v>0</v>
      </c>
      <c r="V1574" s="87">
        <v>0</v>
      </c>
      <c r="W1574" s="82">
        <v>1859827.5</v>
      </c>
      <c r="X1574" s="82">
        <v>0</v>
      </c>
      <c r="Y1574" s="82">
        <v>0</v>
      </c>
      <c r="Z1574" s="82">
        <v>9190.65</v>
      </c>
      <c r="AA1574" s="82">
        <v>0</v>
      </c>
      <c r="AB1574" s="82">
        <v>0</v>
      </c>
      <c r="AC1574" s="82">
        <v>0</v>
      </c>
      <c r="AD1574" s="82">
        <v>1859827.5</v>
      </c>
      <c r="AE1574" s="144">
        <v>44446</v>
      </c>
      <c r="AF1574" s="142">
        <v>47368</v>
      </c>
      <c r="AG1574" s="92">
        <v>1859827.5</v>
      </c>
      <c r="AH1574" s="89">
        <v>6.6861111111111109</v>
      </c>
      <c r="AI1574" s="89">
        <v>8</v>
      </c>
      <c r="AJ1574" s="143">
        <v>5.9299999999999999E-2</v>
      </c>
      <c r="AK1574" s="84" t="s">
        <v>914</v>
      </c>
      <c r="AL1574" s="84" t="s">
        <v>915</v>
      </c>
      <c r="AM1574" s="126">
        <v>0</v>
      </c>
      <c r="AN1574" s="126">
        <v>0</v>
      </c>
      <c r="AO1574" s="126">
        <v>0</v>
      </c>
      <c r="AP1574" s="126">
        <v>0</v>
      </c>
      <c r="AQ1574" s="126">
        <v>0</v>
      </c>
      <c r="AR1574" s="126">
        <v>0</v>
      </c>
      <c r="AS1574" s="126">
        <v>0</v>
      </c>
      <c r="AT1574" s="126">
        <v>0</v>
      </c>
      <c r="AU1574" s="126">
        <v>0</v>
      </c>
      <c r="AV1574" s="126">
        <v>0</v>
      </c>
      <c r="AW1574" s="126">
        <v>0</v>
      </c>
      <c r="AX1574" s="126">
        <v>0</v>
      </c>
      <c r="AY1574" s="126">
        <f t="shared" si="24"/>
        <v>0</v>
      </c>
    </row>
    <row r="1575" spans="1:51" x14ac:dyDescent="0.25">
      <c r="A1575" s="23" t="s">
        <v>3344</v>
      </c>
      <c r="B1575" s="91" t="s">
        <v>790</v>
      </c>
      <c r="C1575" s="85">
        <v>8</v>
      </c>
      <c r="D1575" s="86" t="s">
        <v>23</v>
      </c>
      <c r="E1575" s="84" t="s">
        <v>515</v>
      </c>
      <c r="F1575" s="84" t="s">
        <v>891</v>
      </c>
      <c r="G1575" s="84" t="s">
        <v>1230</v>
      </c>
      <c r="H1575" s="84" t="s">
        <v>919</v>
      </c>
      <c r="I1575" s="84" t="s">
        <v>1231</v>
      </c>
      <c r="J1575" s="84" t="s">
        <v>921</v>
      </c>
      <c r="K1575" s="84" t="s">
        <v>693</v>
      </c>
      <c r="L1575" s="84" t="s">
        <v>895</v>
      </c>
      <c r="M1575" s="84" t="s">
        <v>913</v>
      </c>
      <c r="N1575" s="87">
        <v>1</v>
      </c>
      <c r="O1575" s="87">
        <v>1</v>
      </c>
      <c r="P1575" s="87">
        <v>1</v>
      </c>
      <c r="Q1575" s="87">
        <v>1</v>
      </c>
      <c r="R1575" s="87">
        <v>1</v>
      </c>
      <c r="S1575" s="87">
        <v>1</v>
      </c>
      <c r="T1575" s="87">
        <v>0</v>
      </c>
      <c r="U1575" s="87">
        <v>0</v>
      </c>
      <c r="V1575" s="87">
        <v>0</v>
      </c>
      <c r="W1575" s="82">
        <v>53100</v>
      </c>
      <c r="X1575" s="82">
        <v>0</v>
      </c>
      <c r="Y1575" s="82">
        <v>0</v>
      </c>
      <c r="Z1575" s="82">
        <v>274.79000000000002</v>
      </c>
      <c r="AA1575" s="82">
        <v>0</v>
      </c>
      <c r="AB1575" s="82">
        <v>0</v>
      </c>
      <c r="AC1575" s="82">
        <v>0</v>
      </c>
      <c r="AD1575" s="82">
        <v>53100</v>
      </c>
      <c r="AE1575" s="144">
        <v>44446</v>
      </c>
      <c r="AF1575" s="142">
        <v>47733</v>
      </c>
      <c r="AG1575" s="92">
        <v>53100</v>
      </c>
      <c r="AH1575" s="89">
        <v>7.6861111111111109</v>
      </c>
      <c r="AI1575" s="89">
        <v>9</v>
      </c>
      <c r="AJ1575" s="143">
        <v>6.2100000000000002E-2</v>
      </c>
      <c r="AK1575" s="84" t="s">
        <v>914</v>
      </c>
      <c r="AL1575" s="84" t="s">
        <v>915</v>
      </c>
      <c r="AM1575" s="126">
        <v>0</v>
      </c>
      <c r="AN1575" s="126">
        <v>0</v>
      </c>
      <c r="AO1575" s="126">
        <v>0</v>
      </c>
      <c r="AP1575" s="126">
        <v>0</v>
      </c>
      <c r="AQ1575" s="126">
        <v>0</v>
      </c>
      <c r="AR1575" s="126">
        <v>0</v>
      </c>
      <c r="AS1575" s="126">
        <v>0</v>
      </c>
      <c r="AT1575" s="126">
        <v>0</v>
      </c>
      <c r="AU1575" s="126">
        <v>0</v>
      </c>
      <c r="AV1575" s="126">
        <v>0</v>
      </c>
      <c r="AW1575" s="126">
        <v>0</v>
      </c>
      <c r="AX1575" s="126">
        <v>0</v>
      </c>
      <c r="AY1575" s="126">
        <f t="shared" si="24"/>
        <v>0</v>
      </c>
    </row>
    <row r="1576" spans="1:51" x14ac:dyDescent="0.25">
      <c r="A1576" s="23" t="s">
        <v>3345</v>
      </c>
      <c r="B1576" s="91" t="s">
        <v>790</v>
      </c>
      <c r="C1576" s="85">
        <v>9</v>
      </c>
      <c r="D1576" s="86" t="s">
        <v>23</v>
      </c>
      <c r="E1576" s="84" t="s">
        <v>515</v>
      </c>
      <c r="F1576" s="84" t="s">
        <v>891</v>
      </c>
      <c r="G1576" s="84" t="s">
        <v>1230</v>
      </c>
      <c r="H1576" s="84" t="s">
        <v>919</v>
      </c>
      <c r="I1576" s="84" t="s">
        <v>1231</v>
      </c>
      <c r="J1576" s="84" t="s">
        <v>921</v>
      </c>
      <c r="K1576" s="84" t="s">
        <v>693</v>
      </c>
      <c r="L1576" s="84" t="s">
        <v>895</v>
      </c>
      <c r="M1576" s="84" t="s">
        <v>913</v>
      </c>
      <c r="N1576" s="87">
        <v>1</v>
      </c>
      <c r="O1576" s="87">
        <v>1</v>
      </c>
      <c r="P1576" s="87">
        <v>1</v>
      </c>
      <c r="Q1576" s="87">
        <v>1</v>
      </c>
      <c r="R1576" s="87">
        <v>1</v>
      </c>
      <c r="S1576" s="87">
        <v>1</v>
      </c>
      <c r="T1576" s="87">
        <v>0</v>
      </c>
      <c r="U1576" s="87">
        <v>0</v>
      </c>
      <c r="V1576" s="87">
        <v>0</v>
      </c>
      <c r="W1576" s="82">
        <v>105905</v>
      </c>
      <c r="X1576" s="82">
        <v>0</v>
      </c>
      <c r="Y1576" s="82">
        <v>0</v>
      </c>
      <c r="Z1576" s="82">
        <v>573.65</v>
      </c>
      <c r="AA1576" s="82">
        <v>0</v>
      </c>
      <c r="AB1576" s="82">
        <v>0</v>
      </c>
      <c r="AC1576" s="82">
        <v>0</v>
      </c>
      <c r="AD1576" s="82">
        <v>105905</v>
      </c>
      <c r="AE1576" s="144">
        <v>44446</v>
      </c>
      <c r="AF1576" s="142">
        <v>48098</v>
      </c>
      <c r="AG1576" s="92">
        <v>105905</v>
      </c>
      <c r="AH1576" s="89">
        <v>8.6861111111111118</v>
      </c>
      <c r="AI1576" s="89">
        <v>10</v>
      </c>
      <c r="AJ1576" s="143">
        <v>6.5000000000000002E-2</v>
      </c>
      <c r="AK1576" s="84" t="s">
        <v>914</v>
      </c>
      <c r="AL1576" s="84" t="s">
        <v>915</v>
      </c>
      <c r="AM1576" s="126">
        <v>0</v>
      </c>
      <c r="AN1576" s="126">
        <v>0</v>
      </c>
      <c r="AO1576" s="126">
        <v>0</v>
      </c>
      <c r="AP1576" s="126">
        <v>0</v>
      </c>
      <c r="AQ1576" s="126">
        <v>0</v>
      </c>
      <c r="AR1576" s="126">
        <v>0</v>
      </c>
      <c r="AS1576" s="126">
        <v>0</v>
      </c>
      <c r="AT1576" s="126">
        <v>0</v>
      </c>
      <c r="AU1576" s="126">
        <v>0</v>
      </c>
      <c r="AV1576" s="126">
        <v>0</v>
      </c>
      <c r="AW1576" s="126">
        <v>0</v>
      </c>
      <c r="AX1576" s="126">
        <v>0</v>
      </c>
      <c r="AY1576" s="126">
        <f t="shared" si="24"/>
        <v>0</v>
      </c>
    </row>
    <row r="1577" spans="1:51" x14ac:dyDescent="0.25">
      <c r="A1577" s="23" t="s">
        <v>2037</v>
      </c>
      <c r="B1577" s="91" t="s">
        <v>791</v>
      </c>
      <c r="C1577" s="85">
        <v>1</v>
      </c>
      <c r="D1577" s="86" t="s">
        <v>23</v>
      </c>
      <c r="E1577" s="84" t="s">
        <v>515</v>
      </c>
      <c r="F1577" s="84" t="s">
        <v>891</v>
      </c>
      <c r="G1577" s="84" t="s">
        <v>1230</v>
      </c>
      <c r="H1577" s="84" t="s">
        <v>919</v>
      </c>
      <c r="I1577" s="84" t="s">
        <v>1231</v>
      </c>
      <c r="J1577" s="84" t="s">
        <v>921</v>
      </c>
      <c r="K1577" s="84" t="s">
        <v>693</v>
      </c>
      <c r="L1577" s="84" t="s">
        <v>895</v>
      </c>
      <c r="M1577" s="84" t="s">
        <v>913</v>
      </c>
      <c r="N1577" s="87">
        <v>1</v>
      </c>
      <c r="O1577" s="87">
        <v>1</v>
      </c>
      <c r="P1577" s="87">
        <v>1</v>
      </c>
      <c r="Q1577" s="87">
        <v>1</v>
      </c>
      <c r="R1577" s="87">
        <v>1</v>
      </c>
      <c r="S1577" s="87">
        <v>1</v>
      </c>
      <c r="T1577" s="87">
        <v>0</v>
      </c>
      <c r="U1577" s="87">
        <v>0</v>
      </c>
      <c r="V1577" s="87">
        <v>0</v>
      </c>
      <c r="W1577" s="82">
        <v>109592.5</v>
      </c>
      <c r="X1577" s="82">
        <v>0</v>
      </c>
      <c r="Y1577" s="82">
        <v>0</v>
      </c>
      <c r="Z1577" s="82">
        <v>348.87</v>
      </c>
      <c r="AA1577" s="82">
        <v>0</v>
      </c>
      <c r="AB1577" s="82">
        <v>0</v>
      </c>
      <c r="AC1577" s="82">
        <v>0</v>
      </c>
      <c r="AD1577" s="82">
        <v>109592.5</v>
      </c>
      <c r="AE1577" s="144">
        <v>44467</v>
      </c>
      <c r="AF1577" s="142">
        <v>45197</v>
      </c>
      <c r="AG1577" s="92">
        <v>109592.5</v>
      </c>
      <c r="AH1577" s="89">
        <v>0.74444444444444446</v>
      </c>
      <c r="AI1577" s="89">
        <v>2</v>
      </c>
      <c r="AJ1577" s="143">
        <v>3.8199999999999998E-2</v>
      </c>
      <c r="AK1577" s="84" t="s">
        <v>914</v>
      </c>
      <c r="AL1577" s="84" t="s">
        <v>915</v>
      </c>
      <c r="AM1577" s="126">
        <v>0</v>
      </c>
      <c r="AN1577" s="126">
        <v>0</v>
      </c>
      <c r="AO1577" s="126">
        <v>54796.25</v>
      </c>
      <c r="AP1577" s="126">
        <v>0</v>
      </c>
      <c r="AQ1577" s="126">
        <v>0</v>
      </c>
      <c r="AR1577" s="126">
        <v>0</v>
      </c>
      <c r="AS1577" s="126">
        <v>0</v>
      </c>
      <c r="AT1577" s="126">
        <v>0</v>
      </c>
      <c r="AU1577" s="126">
        <v>54796.25</v>
      </c>
      <c r="AV1577" s="126">
        <v>0</v>
      </c>
      <c r="AW1577" s="126">
        <v>0</v>
      </c>
      <c r="AX1577" s="126">
        <v>0</v>
      </c>
      <c r="AY1577" s="126">
        <f t="shared" si="24"/>
        <v>109592.5</v>
      </c>
    </row>
    <row r="1578" spans="1:51" x14ac:dyDescent="0.25">
      <c r="A1578" s="23" t="s">
        <v>3346</v>
      </c>
      <c r="B1578" s="91" t="s">
        <v>791</v>
      </c>
      <c r="C1578" s="85">
        <v>2</v>
      </c>
      <c r="D1578" s="86" t="s">
        <v>23</v>
      </c>
      <c r="E1578" s="84" t="s">
        <v>515</v>
      </c>
      <c r="F1578" s="84" t="s">
        <v>891</v>
      </c>
      <c r="G1578" s="84" t="s">
        <v>1230</v>
      </c>
      <c r="H1578" s="84" t="s">
        <v>919</v>
      </c>
      <c r="I1578" s="84" t="s">
        <v>1231</v>
      </c>
      <c r="J1578" s="84" t="s">
        <v>921</v>
      </c>
      <c r="K1578" s="84" t="s">
        <v>693</v>
      </c>
      <c r="L1578" s="84" t="s">
        <v>895</v>
      </c>
      <c r="M1578" s="84" t="s">
        <v>913</v>
      </c>
      <c r="N1578" s="87">
        <v>1</v>
      </c>
      <c r="O1578" s="87">
        <v>1</v>
      </c>
      <c r="P1578" s="87">
        <v>1</v>
      </c>
      <c r="Q1578" s="87">
        <v>1</v>
      </c>
      <c r="R1578" s="87">
        <v>1</v>
      </c>
      <c r="S1578" s="87">
        <v>1</v>
      </c>
      <c r="T1578" s="87">
        <v>0</v>
      </c>
      <c r="U1578" s="87">
        <v>0</v>
      </c>
      <c r="V1578" s="87">
        <v>0</v>
      </c>
      <c r="W1578" s="82">
        <v>348395</v>
      </c>
      <c r="X1578" s="82">
        <v>0</v>
      </c>
      <c r="Y1578" s="82">
        <v>0</v>
      </c>
      <c r="Z1578" s="82">
        <v>1248.42</v>
      </c>
      <c r="AA1578" s="82">
        <v>0</v>
      </c>
      <c r="AB1578" s="82">
        <v>0</v>
      </c>
      <c r="AC1578" s="82">
        <v>0</v>
      </c>
      <c r="AD1578" s="82">
        <v>348395</v>
      </c>
      <c r="AE1578" s="144">
        <v>44467</v>
      </c>
      <c r="AF1578" s="142">
        <v>45563</v>
      </c>
      <c r="AG1578" s="92">
        <v>348395</v>
      </c>
      <c r="AH1578" s="89">
        <v>1.7444444444444445</v>
      </c>
      <c r="AI1578" s="89">
        <v>3</v>
      </c>
      <c r="AJ1578" s="143">
        <v>4.2999999999999997E-2</v>
      </c>
      <c r="AK1578" s="84" t="s">
        <v>914</v>
      </c>
      <c r="AL1578" s="84" t="s">
        <v>915</v>
      </c>
      <c r="AM1578" s="126">
        <v>0</v>
      </c>
      <c r="AN1578" s="126">
        <v>0</v>
      </c>
      <c r="AO1578" s="126">
        <v>0</v>
      </c>
      <c r="AP1578" s="126">
        <v>0</v>
      </c>
      <c r="AQ1578" s="126">
        <v>0</v>
      </c>
      <c r="AR1578" s="126">
        <v>0</v>
      </c>
      <c r="AS1578" s="126">
        <v>0</v>
      </c>
      <c r="AT1578" s="126">
        <v>0</v>
      </c>
      <c r="AU1578" s="126">
        <v>0</v>
      </c>
      <c r="AV1578" s="126">
        <v>0</v>
      </c>
      <c r="AW1578" s="126">
        <v>0</v>
      </c>
      <c r="AX1578" s="126">
        <v>0</v>
      </c>
      <c r="AY1578" s="126">
        <f t="shared" si="24"/>
        <v>0</v>
      </c>
    </row>
    <row r="1579" spans="1:51" x14ac:dyDescent="0.25">
      <c r="A1579" s="23" t="s">
        <v>3347</v>
      </c>
      <c r="B1579" s="91" t="s">
        <v>791</v>
      </c>
      <c r="C1579" s="85">
        <v>3</v>
      </c>
      <c r="D1579" s="86" t="s">
        <v>23</v>
      </c>
      <c r="E1579" s="84" t="s">
        <v>515</v>
      </c>
      <c r="F1579" s="84" t="s">
        <v>891</v>
      </c>
      <c r="G1579" s="84" t="s">
        <v>1230</v>
      </c>
      <c r="H1579" s="84" t="s">
        <v>919</v>
      </c>
      <c r="I1579" s="84" t="s">
        <v>1231</v>
      </c>
      <c r="J1579" s="84" t="s">
        <v>921</v>
      </c>
      <c r="K1579" s="84" t="s">
        <v>693</v>
      </c>
      <c r="L1579" s="84" t="s">
        <v>895</v>
      </c>
      <c r="M1579" s="84" t="s">
        <v>913</v>
      </c>
      <c r="N1579" s="87">
        <v>1</v>
      </c>
      <c r="O1579" s="87">
        <v>1</v>
      </c>
      <c r="P1579" s="87">
        <v>1</v>
      </c>
      <c r="Q1579" s="87">
        <v>1</v>
      </c>
      <c r="R1579" s="87">
        <v>1</v>
      </c>
      <c r="S1579" s="87">
        <v>1</v>
      </c>
      <c r="T1579" s="87">
        <v>0</v>
      </c>
      <c r="U1579" s="87">
        <v>0</v>
      </c>
      <c r="V1579" s="87">
        <v>0</v>
      </c>
      <c r="W1579" s="82">
        <v>144845</v>
      </c>
      <c r="X1579" s="82">
        <v>0</v>
      </c>
      <c r="Y1579" s="82">
        <v>0</v>
      </c>
      <c r="Z1579" s="82">
        <v>568.52</v>
      </c>
      <c r="AA1579" s="82">
        <v>0</v>
      </c>
      <c r="AB1579" s="82">
        <v>0</v>
      </c>
      <c r="AC1579" s="82">
        <v>0</v>
      </c>
      <c r="AD1579" s="82">
        <v>144845</v>
      </c>
      <c r="AE1579" s="144">
        <v>44467</v>
      </c>
      <c r="AF1579" s="142">
        <v>45928</v>
      </c>
      <c r="AG1579" s="92">
        <v>114845</v>
      </c>
      <c r="AH1579" s="89">
        <v>2.7444444444444445</v>
      </c>
      <c r="AI1579" s="89">
        <v>4</v>
      </c>
      <c r="AJ1579" s="143">
        <v>4.7100000000000003E-2</v>
      </c>
      <c r="AK1579" s="84" t="s">
        <v>914</v>
      </c>
      <c r="AL1579" s="84" t="s">
        <v>915</v>
      </c>
      <c r="AM1579" s="126">
        <v>0</v>
      </c>
      <c r="AN1579" s="126">
        <v>0</v>
      </c>
      <c r="AO1579" s="126">
        <v>0</v>
      </c>
      <c r="AP1579" s="126">
        <v>0</v>
      </c>
      <c r="AQ1579" s="126">
        <v>0</v>
      </c>
      <c r="AR1579" s="126">
        <v>0</v>
      </c>
      <c r="AS1579" s="126">
        <v>0</v>
      </c>
      <c r="AT1579" s="126">
        <v>0</v>
      </c>
      <c r="AU1579" s="126">
        <v>0</v>
      </c>
      <c r="AV1579" s="126">
        <v>0</v>
      </c>
      <c r="AW1579" s="126">
        <v>0</v>
      </c>
      <c r="AX1579" s="126">
        <v>0</v>
      </c>
      <c r="AY1579" s="126">
        <f t="shared" si="24"/>
        <v>0</v>
      </c>
    </row>
    <row r="1580" spans="1:51" x14ac:dyDescent="0.25">
      <c r="A1580" s="23" t="s">
        <v>3348</v>
      </c>
      <c r="B1580" s="91" t="s">
        <v>791</v>
      </c>
      <c r="C1580" s="85">
        <v>4</v>
      </c>
      <c r="D1580" s="86" t="s">
        <v>23</v>
      </c>
      <c r="E1580" s="84" t="s">
        <v>515</v>
      </c>
      <c r="F1580" s="84" t="s">
        <v>891</v>
      </c>
      <c r="G1580" s="84" t="s">
        <v>1230</v>
      </c>
      <c r="H1580" s="84" t="s">
        <v>919</v>
      </c>
      <c r="I1580" s="84" t="s">
        <v>1231</v>
      </c>
      <c r="J1580" s="84" t="s">
        <v>921</v>
      </c>
      <c r="K1580" s="84" t="s">
        <v>693</v>
      </c>
      <c r="L1580" s="84" t="s">
        <v>895</v>
      </c>
      <c r="M1580" s="84" t="s">
        <v>913</v>
      </c>
      <c r="N1580" s="87">
        <v>1</v>
      </c>
      <c r="O1580" s="87">
        <v>1</v>
      </c>
      <c r="P1580" s="87">
        <v>1</v>
      </c>
      <c r="Q1580" s="87">
        <v>1</v>
      </c>
      <c r="R1580" s="87">
        <v>1</v>
      </c>
      <c r="S1580" s="87">
        <v>1</v>
      </c>
      <c r="T1580" s="87">
        <v>0</v>
      </c>
      <c r="U1580" s="87">
        <v>0</v>
      </c>
      <c r="V1580" s="87">
        <v>0</v>
      </c>
      <c r="W1580" s="82">
        <v>458135</v>
      </c>
      <c r="X1580" s="82">
        <v>0</v>
      </c>
      <c r="Y1580" s="82">
        <v>0</v>
      </c>
      <c r="Z1580" s="82">
        <v>1935.62</v>
      </c>
      <c r="AA1580" s="82">
        <v>0</v>
      </c>
      <c r="AB1580" s="82">
        <v>0</v>
      </c>
      <c r="AC1580" s="82">
        <v>0</v>
      </c>
      <c r="AD1580" s="82">
        <v>458135</v>
      </c>
      <c r="AE1580" s="144">
        <v>44467</v>
      </c>
      <c r="AF1580" s="142">
        <v>46293</v>
      </c>
      <c r="AG1580" s="92">
        <v>458135</v>
      </c>
      <c r="AH1580" s="89">
        <v>3.7444444444444445</v>
      </c>
      <c r="AI1580" s="89">
        <v>5</v>
      </c>
      <c r="AJ1580" s="143">
        <v>5.0700000000000002E-2</v>
      </c>
      <c r="AK1580" s="84" t="s">
        <v>914</v>
      </c>
      <c r="AL1580" s="84" t="s">
        <v>915</v>
      </c>
      <c r="AM1580" s="126">
        <v>0</v>
      </c>
      <c r="AN1580" s="126">
        <v>0</v>
      </c>
      <c r="AO1580" s="126">
        <v>0</v>
      </c>
      <c r="AP1580" s="126">
        <v>0</v>
      </c>
      <c r="AQ1580" s="126">
        <v>0</v>
      </c>
      <c r="AR1580" s="126">
        <v>0</v>
      </c>
      <c r="AS1580" s="126">
        <v>0</v>
      </c>
      <c r="AT1580" s="126">
        <v>0</v>
      </c>
      <c r="AU1580" s="126">
        <v>0</v>
      </c>
      <c r="AV1580" s="126">
        <v>0</v>
      </c>
      <c r="AW1580" s="126">
        <v>0</v>
      </c>
      <c r="AX1580" s="126">
        <v>0</v>
      </c>
      <c r="AY1580" s="126">
        <f t="shared" si="24"/>
        <v>0</v>
      </c>
    </row>
    <row r="1581" spans="1:51" x14ac:dyDescent="0.25">
      <c r="A1581" s="23" t="s">
        <v>3349</v>
      </c>
      <c r="B1581" s="91" t="s">
        <v>791</v>
      </c>
      <c r="C1581" s="85">
        <v>5</v>
      </c>
      <c r="D1581" s="86" t="s">
        <v>23</v>
      </c>
      <c r="E1581" s="84" t="s">
        <v>515</v>
      </c>
      <c r="F1581" s="84" t="s">
        <v>891</v>
      </c>
      <c r="G1581" s="84" t="s">
        <v>1230</v>
      </c>
      <c r="H1581" s="84" t="s">
        <v>919</v>
      </c>
      <c r="I1581" s="84" t="s">
        <v>1231</v>
      </c>
      <c r="J1581" s="84" t="s">
        <v>921</v>
      </c>
      <c r="K1581" s="84" t="s">
        <v>693</v>
      </c>
      <c r="L1581" s="84" t="s">
        <v>895</v>
      </c>
      <c r="M1581" s="84" t="s">
        <v>913</v>
      </c>
      <c r="N1581" s="87">
        <v>1</v>
      </c>
      <c r="O1581" s="87">
        <v>1</v>
      </c>
      <c r="P1581" s="87">
        <v>1</v>
      </c>
      <c r="Q1581" s="87">
        <v>1</v>
      </c>
      <c r="R1581" s="87">
        <v>1</v>
      </c>
      <c r="S1581" s="87">
        <v>1</v>
      </c>
      <c r="T1581" s="87">
        <v>0</v>
      </c>
      <c r="U1581" s="87">
        <v>0</v>
      </c>
      <c r="V1581" s="87">
        <v>0</v>
      </c>
      <c r="W1581" s="82">
        <v>925710</v>
      </c>
      <c r="X1581" s="82">
        <v>0</v>
      </c>
      <c r="Y1581" s="82">
        <v>0</v>
      </c>
      <c r="Z1581" s="82">
        <v>4134.84</v>
      </c>
      <c r="AA1581" s="82">
        <v>0</v>
      </c>
      <c r="AB1581" s="82">
        <v>0</v>
      </c>
      <c r="AC1581" s="82">
        <v>0</v>
      </c>
      <c r="AD1581" s="82">
        <v>925710</v>
      </c>
      <c r="AE1581" s="144">
        <v>44467</v>
      </c>
      <c r="AF1581" s="142">
        <v>46658</v>
      </c>
      <c r="AG1581" s="92">
        <v>925710</v>
      </c>
      <c r="AH1581" s="89">
        <v>4.7444444444444445</v>
      </c>
      <c r="AI1581" s="89">
        <v>6</v>
      </c>
      <c r="AJ1581" s="143">
        <v>5.3600000000000002E-2</v>
      </c>
      <c r="AK1581" s="84" t="s">
        <v>914</v>
      </c>
      <c r="AL1581" s="84" t="s">
        <v>915</v>
      </c>
      <c r="AM1581" s="126">
        <v>0</v>
      </c>
      <c r="AN1581" s="126">
        <v>0</v>
      </c>
      <c r="AO1581" s="126">
        <v>0</v>
      </c>
      <c r="AP1581" s="126">
        <v>0</v>
      </c>
      <c r="AQ1581" s="126">
        <v>0</v>
      </c>
      <c r="AR1581" s="126">
        <v>0</v>
      </c>
      <c r="AS1581" s="126">
        <v>0</v>
      </c>
      <c r="AT1581" s="126">
        <v>0</v>
      </c>
      <c r="AU1581" s="126">
        <v>0</v>
      </c>
      <c r="AV1581" s="126">
        <v>0</v>
      </c>
      <c r="AW1581" s="126">
        <v>0</v>
      </c>
      <c r="AX1581" s="126">
        <v>0</v>
      </c>
      <c r="AY1581" s="126">
        <f t="shared" si="24"/>
        <v>0</v>
      </c>
    </row>
    <row r="1582" spans="1:51" x14ac:dyDescent="0.25">
      <c r="A1582" s="23" t="s">
        <v>3350</v>
      </c>
      <c r="B1582" s="91" t="s">
        <v>791</v>
      </c>
      <c r="C1582" s="85">
        <v>6</v>
      </c>
      <c r="D1582" s="86" t="s">
        <v>23</v>
      </c>
      <c r="E1582" s="84" t="s">
        <v>515</v>
      </c>
      <c r="F1582" s="84" t="s">
        <v>891</v>
      </c>
      <c r="G1582" s="84" t="s">
        <v>1230</v>
      </c>
      <c r="H1582" s="84" t="s">
        <v>919</v>
      </c>
      <c r="I1582" s="84" t="s">
        <v>1231</v>
      </c>
      <c r="J1582" s="84" t="s">
        <v>921</v>
      </c>
      <c r="K1582" s="84" t="s">
        <v>693</v>
      </c>
      <c r="L1582" s="84" t="s">
        <v>895</v>
      </c>
      <c r="M1582" s="84" t="s">
        <v>913</v>
      </c>
      <c r="N1582" s="87">
        <v>1</v>
      </c>
      <c r="O1582" s="87">
        <v>1</v>
      </c>
      <c r="P1582" s="87">
        <v>1</v>
      </c>
      <c r="Q1582" s="87">
        <v>1</v>
      </c>
      <c r="R1582" s="87">
        <v>1</v>
      </c>
      <c r="S1582" s="87">
        <v>1</v>
      </c>
      <c r="T1582" s="87">
        <v>0</v>
      </c>
      <c r="U1582" s="87">
        <v>0</v>
      </c>
      <c r="V1582" s="87">
        <v>0</v>
      </c>
      <c r="W1582" s="82">
        <v>3460645</v>
      </c>
      <c r="X1582" s="82">
        <v>0</v>
      </c>
      <c r="Y1582" s="82">
        <v>0</v>
      </c>
      <c r="Z1582" s="82">
        <v>16265.03</v>
      </c>
      <c r="AA1582" s="82">
        <v>0</v>
      </c>
      <c r="AB1582" s="82">
        <v>0</v>
      </c>
      <c r="AC1582" s="82">
        <v>0</v>
      </c>
      <c r="AD1582" s="82">
        <v>3460645</v>
      </c>
      <c r="AE1582" s="144">
        <v>44467</v>
      </c>
      <c r="AF1582" s="142">
        <v>47024</v>
      </c>
      <c r="AG1582" s="92">
        <v>3460645</v>
      </c>
      <c r="AH1582" s="89">
        <v>5.7444444444444445</v>
      </c>
      <c r="AI1582" s="89">
        <v>7</v>
      </c>
      <c r="AJ1582" s="143">
        <v>5.6399999999999999E-2</v>
      </c>
      <c r="AK1582" s="84" t="s">
        <v>914</v>
      </c>
      <c r="AL1582" s="84" t="s">
        <v>915</v>
      </c>
      <c r="AM1582" s="126">
        <v>0</v>
      </c>
      <c r="AN1582" s="126">
        <v>0</v>
      </c>
      <c r="AO1582" s="126">
        <v>0</v>
      </c>
      <c r="AP1582" s="126">
        <v>0</v>
      </c>
      <c r="AQ1582" s="126">
        <v>0</v>
      </c>
      <c r="AR1582" s="126">
        <v>0</v>
      </c>
      <c r="AS1582" s="126">
        <v>0</v>
      </c>
      <c r="AT1582" s="126">
        <v>0</v>
      </c>
      <c r="AU1582" s="126">
        <v>0</v>
      </c>
      <c r="AV1582" s="126">
        <v>0</v>
      </c>
      <c r="AW1582" s="126">
        <v>0</v>
      </c>
      <c r="AX1582" s="126">
        <v>0</v>
      </c>
      <c r="AY1582" s="126">
        <f t="shared" si="24"/>
        <v>0</v>
      </c>
    </row>
    <row r="1583" spans="1:51" x14ac:dyDescent="0.25">
      <c r="A1583" s="23" t="s">
        <v>3351</v>
      </c>
      <c r="B1583" s="91" t="s">
        <v>791</v>
      </c>
      <c r="C1583" s="85">
        <v>7</v>
      </c>
      <c r="D1583" s="86" t="s">
        <v>23</v>
      </c>
      <c r="E1583" s="84" t="s">
        <v>515</v>
      </c>
      <c r="F1583" s="84" t="s">
        <v>891</v>
      </c>
      <c r="G1583" s="84" t="s">
        <v>1230</v>
      </c>
      <c r="H1583" s="84" t="s">
        <v>919</v>
      </c>
      <c r="I1583" s="84" t="s">
        <v>1231</v>
      </c>
      <c r="J1583" s="84" t="s">
        <v>921</v>
      </c>
      <c r="K1583" s="84" t="s">
        <v>693</v>
      </c>
      <c r="L1583" s="84" t="s">
        <v>895</v>
      </c>
      <c r="M1583" s="84" t="s">
        <v>913</v>
      </c>
      <c r="N1583" s="87">
        <v>1</v>
      </c>
      <c r="O1583" s="87">
        <v>1</v>
      </c>
      <c r="P1583" s="87">
        <v>1</v>
      </c>
      <c r="Q1583" s="87">
        <v>1</v>
      </c>
      <c r="R1583" s="87">
        <v>1</v>
      </c>
      <c r="S1583" s="87">
        <v>1</v>
      </c>
      <c r="T1583" s="87">
        <v>0</v>
      </c>
      <c r="U1583" s="87">
        <v>0</v>
      </c>
      <c r="V1583" s="87">
        <v>0</v>
      </c>
      <c r="W1583" s="82">
        <v>1880920</v>
      </c>
      <c r="X1583" s="82">
        <v>0</v>
      </c>
      <c r="Y1583" s="82">
        <v>0</v>
      </c>
      <c r="Z1583" s="82">
        <v>9294.8799999999992</v>
      </c>
      <c r="AA1583" s="82">
        <v>0</v>
      </c>
      <c r="AB1583" s="82">
        <v>0</v>
      </c>
      <c r="AC1583" s="82">
        <v>0</v>
      </c>
      <c r="AD1583" s="82">
        <v>1880920</v>
      </c>
      <c r="AE1583" s="144">
        <v>44467</v>
      </c>
      <c r="AF1583" s="142">
        <v>47389</v>
      </c>
      <c r="AG1583" s="92">
        <v>1880920</v>
      </c>
      <c r="AH1583" s="89">
        <v>6.7444444444444445</v>
      </c>
      <c r="AI1583" s="89">
        <v>8</v>
      </c>
      <c r="AJ1583" s="143">
        <v>5.9299999999999999E-2</v>
      </c>
      <c r="AK1583" s="84" t="s">
        <v>914</v>
      </c>
      <c r="AL1583" s="84" t="s">
        <v>915</v>
      </c>
      <c r="AM1583" s="126">
        <v>0</v>
      </c>
      <c r="AN1583" s="126">
        <v>0</v>
      </c>
      <c r="AO1583" s="126">
        <v>0</v>
      </c>
      <c r="AP1583" s="126">
        <v>0</v>
      </c>
      <c r="AQ1583" s="126">
        <v>0</v>
      </c>
      <c r="AR1583" s="126">
        <v>0</v>
      </c>
      <c r="AS1583" s="126">
        <v>0</v>
      </c>
      <c r="AT1583" s="126">
        <v>0</v>
      </c>
      <c r="AU1583" s="126">
        <v>0</v>
      </c>
      <c r="AV1583" s="126">
        <v>0</v>
      </c>
      <c r="AW1583" s="126">
        <v>0</v>
      </c>
      <c r="AX1583" s="126">
        <v>0</v>
      </c>
      <c r="AY1583" s="126">
        <f t="shared" si="24"/>
        <v>0</v>
      </c>
    </row>
    <row r="1584" spans="1:51" x14ac:dyDescent="0.25">
      <c r="A1584" s="23" t="s">
        <v>3352</v>
      </c>
      <c r="B1584" s="91" t="s">
        <v>791</v>
      </c>
      <c r="C1584" s="85">
        <v>8</v>
      </c>
      <c r="D1584" s="86" t="s">
        <v>23</v>
      </c>
      <c r="E1584" s="84" t="s">
        <v>515</v>
      </c>
      <c r="F1584" s="84" t="s">
        <v>891</v>
      </c>
      <c r="G1584" s="84" t="s">
        <v>1230</v>
      </c>
      <c r="H1584" s="84" t="s">
        <v>919</v>
      </c>
      <c r="I1584" s="84" t="s">
        <v>1231</v>
      </c>
      <c r="J1584" s="84" t="s">
        <v>921</v>
      </c>
      <c r="K1584" s="84" t="s">
        <v>693</v>
      </c>
      <c r="L1584" s="84" t="s">
        <v>895</v>
      </c>
      <c r="M1584" s="84" t="s">
        <v>913</v>
      </c>
      <c r="N1584" s="87">
        <v>1</v>
      </c>
      <c r="O1584" s="87">
        <v>1</v>
      </c>
      <c r="P1584" s="87">
        <v>1</v>
      </c>
      <c r="Q1584" s="87">
        <v>1</v>
      </c>
      <c r="R1584" s="87">
        <v>1</v>
      </c>
      <c r="S1584" s="87">
        <v>1</v>
      </c>
      <c r="T1584" s="87">
        <v>0</v>
      </c>
      <c r="U1584" s="87">
        <v>0</v>
      </c>
      <c r="V1584" s="87">
        <v>0</v>
      </c>
      <c r="W1584" s="82">
        <v>93515</v>
      </c>
      <c r="X1584" s="82">
        <v>0</v>
      </c>
      <c r="Y1584" s="82">
        <v>0</v>
      </c>
      <c r="Z1584" s="82">
        <v>483.94</v>
      </c>
      <c r="AA1584" s="82">
        <v>0</v>
      </c>
      <c r="AB1584" s="82">
        <v>0</v>
      </c>
      <c r="AC1584" s="82">
        <v>0</v>
      </c>
      <c r="AD1584" s="82">
        <v>93515</v>
      </c>
      <c r="AE1584" s="144">
        <v>44467</v>
      </c>
      <c r="AF1584" s="142">
        <v>47754</v>
      </c>
      <c r="AG1584" s="92">
        <v>93515</v>
      </c>
      <c r="AH1584" s="89">
        <v>7.7444444444444445</v>
      </c>
      <c r="AI1584" s="89">
        <v>9</v>
      </c>
      <c r="AJ1584" s="143">
        <v>6.2100000000000002E-2</v>
      </c>
      <c r="AK1584" s="84" t="s">
        <v>914</v>
      </c>
      <c r="AL1584" s="84" t="s">
        <v>915</v>
      </c>
      <c r="AM1584" s="126">
        <v>0</v>
      </c>
      <c r="AN1584" s="126">
        <v>0</v>
      </c>
      <c r="AO1584" s="126">
        <v>0</v>
      </c>
      <c r="AP1584" s="126">
        <v>0</v>
      </c>
      <c r="AQ1584" s="126">
        <v>0</v>
      </c>
      <c r="AR1584" s="126">
        <v>0</v>
      </c>
      <c r="AS1584" s="126">
        <v>0</v>
      </c>
      <c r="AT1584" s="126">
        <v>0</v>
      </c>
      <c r="AU1584" s="126">
        <v>0</v>
      </c>
      <c r="AV1584" s="126">
        <v>0</v>
      </c>
      <c r="AW1584" s="126">
        <v>0</v>
      </c>
      <c r="AX1584" s="126">
        <v>0</v>
      </c>
      <c r="AY1584" s="126">
        <f t="shared" si="24"/>
        <v>0</v>
      </c>
    </row>
    <row r="1585" spans="1:51" x14ac:dyDescent="0.25">
      <c r="A1585" s="23" t="s">
        <v>3353</v>
      </c>
      <c r="B1585" s="91" t="s">
        <v>791</v>
      </c>
      <c r="C1585" s="85">
        <v>9</v>
      </c>
      <c r="D1585" s="86" t="s">
        <v>23</v>
      </c>
      <c r="E1585" s="84" t="s">
        <v>515</v>
      </c>
      <c r="F1585" s="84" t="s">
        <v>891</v>
      </c>
      <c r="G1585" s="84" t="s">
        <v>1230</v>
      </c>
      <c r="H1585" s="84" t="s">
        <v>919</v>
      </c>
      <c r="I1585" s="84" t="s">
        <v>1231</v>
      </c>
      <c r="J1585" s="84" t="s">
        <v>921</v>
      </c>
      <c r="K1585" s="84" t="s">
        <v>693</v>
      </c>
      <c r="L1585" s="84" t="s">
        <v>895</v>
      </c>
      <c r="M1585" s="84" t="s">
        <v>913</v>
      </c>
      <c r="N1585" s="87">
        <v>1</v>
      </c>
      <c r="O1585" s="87">
        <v>1</v>
      </c>
      <c r="P1585" s="87">
        <v>1</v>
      </c>
      <c r="Q1585" s="87">
        <v>1</v>
      </c>
      <c r="R1585" s="87">
        <v>1</v>
      </c>
      <c r="S1585" s="87">
        <v>1</v>
      </c>
      <c r="T1585" s="87">
        <v>0</v>
      </c>
      <c r="U1585" s="87">
        <v>0</v>
      </c>
      <c r="V1585" s="87">
        <v>0</v>
      </c>
      <c r="W1585" s="82">
        <v>51920</v>
      </c>
      <c r="X1585" s="82">
        <v>0</v>
      </c>
      <c r="Y1585" s="82">
        <v>0</v>
      </c>
      <c r="Z1585" s="82">
        <v>281.23</v>
      </c>
      <c r="AA1585" s="82">
        <v>0</v>
      </c>
      <c r="AB1585" s="82">
        <v>0</v>
      </c>
      <c r="AC1585" s="82">
        <v>0</v>
      </c>
      <c r="AD1585" s="82">
        <v>51920</v>
      </c>
      <c r="AE1585" s="144">
        <v>44467</v>
      </c>
      <c r="AF1585" s="142">
        <v>48119</v>
      </c>
      <c r="AG1585" s="92">
        <v>51920</v>
      </c>
      <c r="AH1585" s="89">
        <v>8.7444444444444436</v>
      </c>
      <c r="AI1585" s="89">
        <v>10</v>
      </c>
      <c r="AJ1585" s="143">
        <v>6.5000000000000002E-2</v>
      </c>
      <c r="AK1585" s="84" t="s">
        <v>914</v>
      </c>
      <c r="AL1585" s="84" t="s">
        <v>915</v>
      </c>
      <c r="AM1585" s="126">
        <v>0</v>
      </c>
      <c r="AN1585" s="126">
        <v>0</v>
      </c>
      <c r="AO1585" s="126">
        <v>0</v>
      </c>
      <c r="AP1585" s="126">
        <v>0</v>
      </c>
      <c r="AQ1585" s="126">
        <v>0</v>
      </c>
      <c r="AR1585" s="126">
        <v>0</v>
      </c>
      <c r="AS1585" s="126">
        <v>0</v>
      </c>
      <c r="AT1585" s="126">
        <v>0</v>
      </c>
      <c r="AU1585" s="126">
        <v>0</v>
      </c>
      <c r="AV1585" s="126">
        <v>0</v>
      </c>
      <c r="AW1585" s="126">
        <v>0</v>
      </c>
      <c r="AX1585" s="126">
        <v>0</v>
      </c>
      <c r="AY1585" s="126">
        <f t="shared" si="24"/>
        <v>0</v>
      </c>
    </row>
    <row r="1586" spans="1:51" x14ac:dyDescent="0.25">
      <c r="A1586" s="23" t="s">
        <v>3354</v>
      </c>
      <c r="B1586" s="90" t="s">
        <v>1490</v>
      </c>
      <c r="C1586" s="85">
        <v>1</v>
      </c>
      <c r="D1586" s="86" t="s">
        <v>23</v>
      </c>
      <c r="E1586" s="84" t="s">
        <v>515</v>
      </c>
      <c r="F1586" s="84" t="s">
        <v>891</v>
      </c>
      <c r="G1586" s="84" t="s">
        <v>918</v>
      </c>
      <c r="H1586" s="84" t="s">
        <v>919</v>
      </c>
      <c r="I1586" s="84" t="s">
        <v>920</v>
      </c>
      <c r="J1586" s="84" t="s">
        <v>921</v>
      </c>
      <c r="K1586" s="84" t="s">
        <v>562</v>
      </c>
      <c r="L1586" s="84" t="s">
        <v>895</v>
      </c>
      <c r="M1586" s="84" t="s">
        <v>913</v>
      </c>
      <c r="N1586" s="85">
        <v>1</v>
      </c>
      <c r="O1586" s="85">
        <v>1</v>
      </c>
      <c r="P1586" s="85">
        <v>1</v>
      </c>
      <c r="Q1586" s="87">
        <v>1</v>
      </c>
      <c r="R1586" s="87">
        <v>1</v>
      </c>
      <c r="S1586" s="87">
        <v>1</v>
      </c>
      <c r="T1586" s="87">
        <v>0</v>
      </c>
      <c r="U1586" s="87">
        <v>0</v>
      </c>
      <c r="V1586" s="87">
        <v>0</v>
      </c>
      <c r="W1586" s="82">
        <v>0</v>
      </c>
      <c r="X1586" s="82">
        <v>0</v>
      </c>
      <c r="Y1586" s="82">
        <v>0</v>
      </c>
      <c r="Z1586" s="82">
        <v>0</v>
      </c>
      <c r="AA1586" s="82">
        <v>0</v>
      </c>
      <c r="AB1586" s="82">
        <v>0</v>
      </c>
      <c r="AC1586" s="82">
        <v>0</v>
      </c>
      <c r="AD1586" s="82">
        <v>0</v>
      </c>
      <c r="AE1586" s="144">
        <v>44498</v>
      </c>
      <c r="AF1586" s="142">
        <v>44656</v>
      </c>
      <c r="AG1586" s="92">
        <v>1004363.57</v>
      </c>
      <c r="AH1586" s="89">
        <v>0</v>
      </c>
      <c r="AI1586" s="89">
        <v>0</v>
      </c>
      <c r="AJ1586" s="143">
        <v>0.03</v>
      </c>
      <c r="AK1586" s="84" t="s">
        <v>914</v>
      </c>
      <c r="AL1586" s="84" t="s">
        <v>915</v>
      </c>
      <c r="AM1586" s="126">
        <v>0</v>
      </c>
      <c r="AN1586" s="126">
        <v>0</v>
      </c>
      <c r="AO1586" s="126">
        <v>0</v>
      </c>
      <c r="AP1586" s="126">
        <v>0</v>
      </c>
      <c r="AQ1586" s="126">
        <v>0</v>
      </c>
      <c r="AR1586" s="126">
        <v>0</v>
      </c>
      <c r="AS1586" s="126">
        <v>0</v>
      </c>
      <c r="AT1586" s="126">
        <v>0</v>
      </c>
      <c r="AU1586" s="126">
        <v>0</v>
      </c>
      <c r="AV1586" s="126">
        <v>0</v>
      </c>
      <c r="AW1586" s="126">
        <v>0</v>
      </c>
      <c r="AX1586" s="126">
        <v>0</v>
      </c>
      <c r="AY1586" s="126">
        <f t="shared" si="24"/>
        <v>0</v>
      </c>
    </row>
    <row r="1587" spans="1:51" x14ac:dyDescent="0.25">
      <c r="A1587" s="23" t="s">
        <v>3355</v>
      </c>
      <c r="B1587" s="90" t="s">
        <v>1491</v>
      </c>
      <c r="C1587" s="85">
        <v>1</v>
      </c>
      <c r="D1587" s="86" t="s">
        <v>23</v>
      </c>
      <c r="E1587" s="84" t="s">
        <v>515</v>
      </c>
      <c r="F1587" s="84" t="s">
        <v>891</v>
      </c>
      <c r="G1587" s="84" t="s">
        <v>918</v>
      </c>
      <c r="H1587" s="84" t="s">
        <v>919</v>
      </c>
      <c r="I1587" s="84" t="s">
        <v>920</v>
      </c>
      <c r="J1587" s="84" t="s">
        <v>921</v>
      </c>
      <c r="K1587" s="84" t="s">
        <v>562</v>
      </c>
      <c r="L1587" s="84" t="s">
        <v>895</v>
      </c>
      <c r="M1587" s="84" t="s">
        <v>913</v>
      </c>
      <c r="N1587" s="85">
        <v>1</v>
      </c>
      <c r="O1587" s="85">
        <v>1</v>
      </c>
      <c r="P1587" s="85">
        <v>1</v>
      </c>
      <c r="Q1587" s="87">
        <v>1</v>
      </c>
      <c r="R1587" s="87">
        <v>1</v>
      </c>
      <c r="S1587" s="87">
        <v>1</v>
      </c>
      <c r="T1587" s="87">
        <v>0</v>
      </c>
      <c r="U1587" s="87">
        <v>0</v>
      </c>
      <c r="V1587" s="87">
        <v>0</v>
      </c>
      <c r="W1587" s="82">
        <v>176783.37</v>
      </c>
      <c r="X1587" s="82">
        <v>0</v>
      </c>
      <c r="Y1587" s="82">
        <v>0</v>
      </c>
      <c r="Z1587" s="82">
        <v>0</v>
      </c>
      <c r="AA1587" s="82">
        <v>0</v>
      </c>
      <c r="AB1587" s="82">
        <v>0</v>
      </c>
      <c r="AC1587" s="82">
        <v>0</v>
      </c>
      <c r="AD1587" s="82">
        <v>176783.37</v>
      </c>
      <c r="AE1587" s="144">
        <v>44291</v>
      </c>
      <c r="AF1587" s="142">
        <v>45387</v>
      </c>
      <c r="AG1587" s="92">
        <v>176783.37</v>
      </c>
      <c r="AH1587" s="89">
        <v>1.2638888888888888</v>
      </c>
      <c r="AI1587" s="89">
        <v>3</v>
      </c>
      <c r="AJ1587" s="143">
        <v>6.1652999999999999E-2</v>
      </c>
      <c r="AK1587" s="84" t="s">
        <v>914</v>
      </c>
      <c r="AL1587" s="84" t="s">
        <v>915</v>
      </c>
      <c r="AM1587" s="126">
        <v>0</v>
      </c>
      <c r="AN1587" s="126">
        <v>0</v>
      </c>
      <c r="AO1587" s="126">
        <v>0</v>
      </c>
      <c r="AP1587" s="126">
        <v>0</v>
      </c>
      <c r="AQ1587" s="126">
        <v>0</v>
      </c>
      <c r="AR1587" s="126">
        <v>0</v>
      </c>
      <c r="AS1587" s="126">
        <v>0</v>
      </c>
      <c r="AT1587" s="126">
        <v>0</v>
      </c>
      <c r="AU1587" s="126">
        <v>0</v>
      </c>
      <c r="AV1587" s="126">
        <v>0</v>
      </c>
      <c r="AW1587" s="126">
        <v>0</v>
      </c>
      <c r="AX1587" s="126">
        <v>0</v>
      </c>
      <c r="AY1587" s="126">
        <f t="shared" si="24"/>
        <v>0</v>
      </c>
    </row>
    <row r="1588" spans="1:51" x14ac:dyDescent="0.25">
      <c r="A1588" s="23" t="s">
        <v>3356</v>
      </c>
      <c r="B1588" s="90" t="s">
        <v>1492</v>
      </c>
      <c r="C1588" s="85">
        <v>1</v>
      </c>
      <c r="D1588" s="86" t="s">
        <v>23</v>
      </c>
      <c r="E1588" s="84" t="s">
        <v>515</v>
      </c>
      <c r="F1588" s="84" t="s">
        <v>891</v>
      </c>
      <c r="G1588" s="84" t="s">
        <v>918</v>
      </c>
      <c r="H1588" s="84" t="s">
        <v>919</v>
      </c>
      <c r="I1588" s="84" t="s">
        <v>920</v>
      </c>
      <c r="J1588" s="84" t="s">
        <v>921</v>
      </c>
      <c r="K1588" s="84" t="s">
        <v>562</v>
      </c>
      <c r="L1588" s="84" t="s">
        <v>895</v>
      </c>
      <c r="M1588" s="84" t="s">
        <v>913</v>
      </c>
      <c r="N1588" s="85">
        <v>1</v>
      </c>
      <c r="O1588" s="85">
        <v>1</v>
      </c>
      <c r="P1588" s="85">
        <v>1</v>
      </c>
      <c r="Q1588" s="87">
        <v>1</v>
      </c>
      <c r="R1588" s="87">
        <v>1</v>
      </c>
      <c r="S1588" s="87">
        <v>1</v>
      </c>
      <c r="T1588" s="87">
        <v>0</v>
      </c>
      <c r="U1588" s="87">
        <v>0</v>
      </c>
      <c r="V1588" s="87">
        <v>0</v>
      </c>
      <c r="W1588" s="82">
        <v>0</v>
      </c>
      <c r="X1588" s="82">
        <v>0</v>
      </c>
      <c r="Y1588" s="82">
        <v>0</v>
      </c>
      <c r="Z1588" s="82">
        <v>0</v>
      </c>
      <c r="AA1588" s="82">
        <v>0</v>
      </c>
      <c r="AB1588" s="82">
        <v>0</v>
      </c>
      <c r="AC1588" s="82">
        <v>0</v>
      </c>
      <c r="AD1588" s="82">
        <v>0</v>
      </c>
      <c r="AE1588" s="144">
        <v>44470</v>
      </c>
      <c r="AF1588" s="142">
        <v>44656</v>
      </c>
      <c r="AG1588" s="92">
        <v>50995.46</v>
      </c>
      <c r="AH1588" s="89">
        <v>0</v>
      </c>
      <c r="AI1588" s="89">
        <v>0</v>
      </c>
      <c r="AJ1588" s="143">
        <v>0.03</v>
      </c>
      <c r="AK1588" s="84" t="s">
        <v>914</v>
      </c>
      <c r="AL1588" s="84" t="s">
        <v>915</v>
      </c>
      <c r="AM1588" s="126">
        <v>0</v>
      </c>
      <c r="AN1588" s="126">
        <v>0</v>
      </c>
      <c r="AO1588" s="126">
        <v>0</v>
      </c>
      <c r="AP1588" s="126">
        <v>0</v>
      </c>
      <c r="AQ1588" s="126">
        <v>0</v>
      </c>
      <c r="AR1588" s="126">
        <v>0</v>
      </c>
      <c r="AS1588" s="126">
        <v>0</v>
      </c>
      <c r="AT1588" s="126">
        <v>0</v>
      </c>
      <c r="AU1588" s="126">
        <v>0</v>
      </c>
      <c r="AV1588" s="126">
        <v>0</v>
      </c>
      <c r="AW1588" s="126">
        <v>0</v>
      </c>
      <c r="AX1588" s="126">
        <v>0</v>
      </c>
      <c r="AY1588" s="126">
        <f t="shared" si="24"/>
        <v>0</v>
      </c>
    </row>
    <row r="1589" spans="1:51" x14ac:dyDescent="0.25">
      <c r="A1589" s="23" t="s">
        <v>3357</v>
      </c>
      <c r="B1589" s="90" t="s">
        <v>1493</v>
      </c>
      <c r="C1589" s="85">
        <v>1</v>
      </c>
      <c r="D1589" s="86" t="s">
        <v>23</v>
      </c>
      <c r="E1589" s="84" t="s">
        <v>515</v>
      </c>
      <c r="F1589" s="84" t="s">
        <v>891</v>
      </c>
      <c r="G1589" s="84" t="s">
        <v>918</v>
      </c>
      <c r="H1589" s="84" t="s">
        <v>919</v>
      </c>
      <c r="I1589" s="84" t="s">
        <v>920</v>
      </c>
      <c r="J1589" s="84" t="s">
        <v>921</v>
      </c>
      <c r="K1589" s="84" t="s">
        <v>562</v>
      </c>
      <c r="L1589" s="84" t="s">
        <v>895</v>
      </c>
      <c r="M1589" s="84" t="s">
        <v>913</v>
      </c>
      <c r="N1589" s="85">
        <v>1</v>
      </c>
      <c r="O1589" s="85">
        <v>1</v>
      </c>
      <c r="P1589" s="85">
        <v>1</v>
      </c>
      <c r="Q1589" s="87">
        <v>1</v>
      </c>
      <c r="R1589" s="87">
        <v>1</v>
      </c>
      <c r="S1589" s="87">
        <v>1</v>
      </c>
      <c r="T1589" s="87">
        <v>0</v>
      </c>
      <c r="U1589" s="87">
        <v>0</v>
      </c>
      <c r="V1589" s="87">
        <v>0</v>
      </c>
      <c r="W1589" s="82">
        <v>0</v>
      </c>
      <c r="X1589" s="82">
        <v>0</v>
      </c>
      <c r="Y1589" s="82">
        <v>0</v>
      </c>
      <c r="Z1589" s="82">
        <v>0</v>
      </c>
      <c r="AA1589" s="82">
        <v>0</v>
      </c>
      <c r="AB1589" s="82">
        <v>0</v>
      </c>
      <c r="AC1589" s="82">
        <v>0</v>
      </c>
      <c r="AD1589" s="82">
        <v>0</v>
      </c>
      <c r="AE1589" s="144">
        <v>44530</v>
      </c>
      <c r="AF1589" s="142">
        <v>44656</v>
      </c>
      <c r="AG1589" s="92">
        <v>8786939</v>
      </c>
      <c r="AH1589" s="89">
        <v>0</v>
      </c>
      <c r="AI1589" s="89">
        <v>0</v>
      </c>
      <c r="AJ1589" s="143">
        <v>0.03</v>
      </c>
      <c r="AK1589" s="84" t="s">
        <v>914</v>
      </c>
      <c r="AL1589" s="84" t="s">
        <v>915</v>
      </c>
      <c r="AM1589" s="126">
        <v>0</v>
      </c>
      <c r="AN1589" s="126">
        <v>0</v>
      </c>
      <c r="AO1589" s="126">
        <v>0</v>
      </c>
      <c r="AP1589" s="126">
        <v>0</v>
      </c>
      <c r="AQ1589" s="126">
        <v>0</v>
      </c>
      <c r="AR1589" s="126">
        <v>0</v>
      </c>
      <c r="AS1589" s="126">
        <v>0</v>
      </c>
      <c r="AT1589" s="126">
        <v>0</v>
      </c>
      <c r="AU1589" s="126">
        <v>0</v>
      </c>
      <c r="AV1589" s="126">
        <v>0</v>
      </c>
      <c r="AW1589" s="126">
        <v>0</v>
      </c>
      <c r="AX1589" s="126">
        <v>0</v>
      </c>
      <c r="AY1589" s="126">
        <f t="shared" si="24"/>
        <v>0</v>
      </c>
    </row>
    <row r="1590" spans="1:51" x14ac:dyDescent="0.25">
      <c r="A1590" s="23" t="s">
        <v>3358</v>
      </c>
      <c r="B1590" s="90" t="s">
        <v>1494</v>
      </c>
      <c r="C1590" s="85">
        <v>1</v>
      </c>
      <c r="D1590" s="86" t="s">
        <v>23</v>
      </c>
      <c r="E1590" s="84" t="s">
        <v>515</v>
      </c>
      <c r="F1590" s="84" t="s">
        <v>891</v>
      </c>
      <c r="G1590" s="84" t="s">
        <v>918</v>
      </c>
      <c r="H1590" s="84" t="s">
        <v>919</v>
      </c>
      <c r="I1590" s="84" t="s">
        <v>920</v>
      </c>
      <c r="J1590" s="84" t="s">
        <v>921</v>
      </c>
      <c r="K1590" s="84" t="s">
        <v>562</v>
      </c>
      <c r="L1590" s="84" t="s">
        <v>895</v>
      </c>
      <c r="M1590" s="84" t="s">
        <v>913</v>
      </c>
      <c r="N1590" s="85">
        <v>1</v>
      </c>
      <c r="O1590" s="85">
        <v>1</v>
      </c>
      <c r="P1590" s="85">
        <v>1</v>
      </c>
      <c r="Q1590" s="87">
        <v>1</v>
      </c>
      <c r="R1590" s="87">
        <v>1</v>
      </c>
      <c r="S1590" s="87">
        <v>1</v>
      </c>
      <c r="T1590" s="87">
        <v>0</v>
      </c>
      <c r="U1590" s="87">
        <v>0</v>
      </c>
      <c r="V1590" s="87">
        <v>0</v>
      </c>
      <c r="W1590" s="82">
        <v>0</v>
      </c>
      <c r="X1590" s="82">
        <v>0</v>
      </c>
      <c r="Y1590" s="82">
        <v>0</v>
      </c>
      <c r="Z1590" s="82">
        <v>0</v>
      </c>
      <c r="AA1590" s="82">
        <v>0</v>
      </c>
      <c r="AB1590" s="82">
        <v>0</v>
      </c>
      <c r="AC1590" s="82">
        <v>0</v>
      </c>
      <c r="AD1590" s="82">
        <v>0</v>
      </c>
      <c r="AE1590" s="144">
        <v>44530</v>
      </c>
      <c r="AF1590" s="142">
        <v>44656</v>
      </c>
      <c r="AG1590" s="92">
        <v>5261191.51</v>
      </c>
      <c r="AH1590" s="89">
        <v>0</v>
      </c>
      <c r="AI1590" s="89">
        <v>0</v>
      </c>
      <c r="AJ1590" s="143">
        <v>0.03</v>
      </c>
      <c r="AK1590" s="84" t="s">
        <v>914</v>
      </c>
      <c r="AL1590" s="84" t="s">
        <v>915</v>
      </c>
      <c r="AM1590" s="126">
        <v>0</v>
      </c>
      <c r="AN1590" s="126">
        <v>0</v>
      </c>
      <c r="AO1590" s="126">
        <v>0</v>
      </c>
      <c r="AP1590" s="126">
        <v>0</v>
      </c>
      <c r="AQ1590" s="126">
        <v>0</v>
      </c>
      <c r="AR1590" s="126">
        <v>0</v>
      </c>
      <c r="AS1590" s="126">
        <v>0</v>
      </c>
      <c r="AT1590" s="126">
        <v>0</v>
      </c>
      <c r="AU1590" s="126">
        <v>0</v>
      </c>
      <c r="AV1590" s="126">
        <v>0</v>
      </c>
      <c r="AW1590" s="126">
        <v>0</v>
      </c>
      <c r="AX1590" s="126">
        <v>0</v>
      </c>
      <c r="AY1590" s="126">
        <f t="shared" si="24"/>
        <v>0</v>
      </c>
    </row>
    <row r="1591" spans="1:51" x14ac:dyDescent="0.25">
      <c r="A1591" s="23" t="s">
        <v>3359</v>
      </c>
      <c r="B1591" s="90" t="s">
        <v>1495</v>
      </c>
      <c r="C1591" s="85">
        <v>1</v>
      </c>
      <c r="D1591" s="86" t="s">
        <v>23</v>
      </c>
      <c r="E1591" s="84" t="s">
        <v>515</v>
      </c>
      <c r="F1591" s="84" t="s">
        <v>891</v>
      </c>
      <c r="G1591" s="84" t="s">
        <v>918</v>
      </c>
      <c r="H1591" s="84" t="s">
        <v>919</v>
      </c>
      <c r="I1591" s="84" t="s">
        <v>920</v>
      </c>
      <c r="J1591" s="84" t="s">
        <v>921</v>
      </c>
      <c r="K1591" s="84" t="s">
        <v>562</v>
      </c>
      <c r="L1591" s="84" t="s">
        <v>895</v>
      </c>
      <c r="M1591" s="84" t="s">
        <v>913</v>
      </c>
      <c r="N1591" s="85">
        <v>1</v>
      </c>
      <c r="O1591" s="85">
        <v>1</v>
      </c>
      <c r="P1591" s="85">
        <v>1</v>
      </c>
      <c r="Q1591" s="87">
        <v>1</v>
      </c>
      <c r="R1591" s="87">
        <v>1</v>
      </c>
      <c r="S1591" s="87">
        <v>1</v>
      </c>
      <c r="T1591" s="87">
        <v>0</v>
      </c>
      <c r="U1591" s="87">
        <v>0</v>
      </c>
      <c r="V1591" s="87">
        <v>0</v>
      </c>
      <c r="W1591" s="82">
        <v>0</v>
      </c>
      <c r="X1591" s="82">
        <v>0</v>
      </c>
      <c r="Y1591" s="82">
        <v>0</v>
      </c>
      <c r="Z1591" s="82">
        <v>0</v>
      </c>
      <c r="AA1591" s="82">
        <v>0</v>
      </c>
      <c r="AB1591" s="82">
        <v>0</v>
      </c>
      <c r="AC1591" s="82">
        <v>0</v>
      </c>
      <c r="AD1591" s="82">
        <v>0</v>
      </c>
      <c r="AE1591" s="144">
        <v>44508</v>
      </c>
      <c r="AF1591" s="142">
        <v>44656</v>
      </c>
      <c r="AG1591" s="92">
        <v>1287555.71</v>
      </c>
      <c r="AH1591" s="89">
        <v>0</v>
      </c>
      <c r="AI1591" s="89">
        <v>0</v>
      </c>
      <c r="AJ1591" s="143">
        <v>0.03</v>
      </c>
      <c r="AK1591" s="84" t="s">
        <v>914</v>
      </c>
      <c r="AL1591" s="84" t="s">
        <v>915</v>
      </c>
      <c r="AM1591" s="126">
        <v>0</v>
      </c>
      <c r="AN1591" s="126">
        <v>0</v>
      </c>
      <c r="AO1591" s="126">
        <v>0</v>
      </c>
      <c r="AP1591" s="126">
        <v>0</v>
      </c>
      <c r="AQ1591" s="126">
        <v>0</v>
      </c>
      <c r="AR1591" s="126">
        <v>0</v>
      </c>
      <c r="AS1591" s="126">
        <v>0</v>
      </c>
      <c r="AT1591" s="126">
        <v>0</v>
      </c>
      <c r="AU1591" s="126">
        <v>0</v>
      </c>
      <c r="AV1591" s="126">
        <v>0</v>
      </c>
      <c r="AW1591" s="126">
        <v>0</v>
      </c>
      <c r="AX1591" s="126">
        <v>0</v>
      </c>
      <c r="AY1591" s="126">
        <f t="shared" si="24"/>
        <v>0</v>
      </c>
    </row>
    <row r="1592" spans="1:51" x14ac:dyDescent="0.25">
      <c r="A1592" s="23" t="s">
        <v>3360</v>
      </c>
      <c r="B1592" s="90" t="s">
        <v>1496</v>
      </c>
      <c r="C1592" s="85">
        <v>1</v>
      </c>
      <c r="D1592" s="86" t="s">
        <v>23</v>
      </c>
      <c r="E1592" s="84" t="s">
        <v>515</v>
      </c>
      <c r="F1592" s="84" t="s">
        <v>891</v>
      </c>
      <c r="G1592" s="84" t="s">
        <v>918</v>
      </c>
      <c r="H1592" s="84" t="s">
        <v>919</v>
      </c>
      <c r="I1592" s="84" t="s">
        <v>920</v>
      </c>
      <c r="J1592" s="84" t="s">
        <v>921</v>
      </c>
      <c r="K1592" s="84" t="s">
        <v>562</v>
      </c>
      <c r="L1592" s="84" t="s">
        <v>895</v>
      </c>
      <c r="M1592" s="84" t="s">
        <v>913</v>
      </c>
      <c r="N1592" s="85">
        <v>1</v>
      </c>
      <c r="O1592" s="85">
        <v>1</v>
      </c>
      <c r="P1592" s="85">
        <v>1</v>
      </c>
      <c r="Q1592" s="87">
        <v>1</v>
      </c>
      <c r="R1592" s="87">
        <v>1</v>
      </c>
      <c r="S1592" s="87">
        <v>1</v>
      </c>
      <c r="T1592" s="87">
        <v>0</v>
      </c>
      <c r="U1592" s="87">
        <v>0</v>
      </c>
      <c r="V1592" s="87">
        <v>0</v>
      </c>
      <c r="W1592" s="82">
        <v>0</v>
      </c>
      <c r="X1592" s="82">
        <v>0</v>
      </c>
      <c r="Y1592" s="82">
        <v>0</v>
      </c>
      <c r="Z1592" s="82">
        <v>0</v>
      </c>
      <c r="AA1592" s="82">
        <v>0</v>
      </c>
      <c r="AB1592" s="82">
        <v>0</v>
      </c>
      <c r="AC1592" s="82">
        <v>0</v>
      </c>
      <c r="AD1592" s="82">
        <v>0</v>
      </c>
      <c r="AE1592" s="144">
        <v>44509</v>
      </c>
      <c r="AF1592" s="142">
        <v>44656</v>
      </c>
      <c r="AG1592" s="92">
        <v>8581616.1199999992</v>
      </c>
      <c r="AH1592" s="89">
        <v>0</v>
      </c>
      <c r="AI1592" s="89">
        <v>0</v>
      </c>
      <c r="AJ1592" s="143">
        <v>0.03</v>
      </c>
      <c r="AK1592" s="84" t="s">
        <v>914</v>
      </c>
      <c r="AL1592" s="84" t="s">
        <v>915</v>
      </c>
      <c r="AM1592" s="126">
        <v>0</v>
      </c>
      <c r="AN1592" s="126">
        <v>0</v>
      </c>
      <c r="AO1592" s="126">
        <v>0</v>
      </c>
      <c r="AP1592" s="126">
        <v>0</v>
      </c>
      <c r="AQ1592" s="126">
        <v>0</v>
      </c>
      <c r="AR1592" s="126">
        <v>0</v>
      </c>
      <c r="AS1592" s="126">
        <v>0</v>
      </c>
      <c r="AT1592" s="126">
        <v>0</v>
      </c>
      <c r="AU1592" s="126">
        <v>0</v>
      </c>
      <c r="AV1592" s="126">
        <v>0</v>
      </c>
      <c r="AW1592" s="126">
        <v>0</v>
      </c>
      <c r="AX1592" s="126">
        <v>0</v>
      </c>
      <c r="AY1592" s="126">
        <f t="shared" si="24"/>
        <v>0</v>
      </c>
    </row>
    <row r="1593" spans="1:51" x14ac:dyDescent="0.25">
      <c r="A1593" s="23" t="s">
        <v>3361</v>
      </c>
      <c r="B1593" s="90" t="s">
        <v>1497</v>
      </c>
      <c r="C1593" s="85">
        <v>1</v>
      </c>
      <c r="D1593" s="86" t="s">
        <v>23</v>
      </c>
      <c r="E1593" s="84" t="s">
        <v>515</v>
      </c>
      <c r="F1593" s="84" t="s">
        <v>891</v>
      </c>
      <c r="G1593" s="84" t="s">
        <v>918</v>
      </c>
      <c r="H1593" s="84" t="s">
        <v>919</v>
      </c>
      <c r="I1593" s="84" t="s">
        <v>920</v>
      </c>
      <c r="J1593" s="84" t="s">
        <v>921</v>
      </c>
      <c r="K1593" s="84" t="s">
        <v>562</v>
      </c>
      <c r="L1593" s="84" t="s">
        <v>895</v>
      </c>
      <c r="M1593" s="84" t="s">
        <v>913</v>
      </c>
      <c r="N1593" s="85">
        <v>1</v>
      </c>
      <c r="O1593" s="85">
        <v>1</v>
      </c>
      <c r="P1593" s="85">
        <v>1</v>
      </c>
      <c r="Q1593" s="87">
        <v>1</v>
      </c>
      <c r="R1593" s="87">
        <v>1</v>
      </c>
      <c r="S1593" s="87">
        <v>1</v>
      </c>
      <c r="T1593" s="87">
        <v>0</v>
      </c>
      <c r="U1593" s="87">
        <v>0</v>
      </c>
      <c r="V1593" s="87">
        <v>0</v>
      </c>
      <c r="W1593" s="82">
        <v>443716.12</v>
      </c>
      <c r="X1593" s="82">
        <v>0</v>
      </c>
      <c r="Y1593" s="82">
        <v>0</v>
      </c>
      <c r="Z1593" s="82">
        <v>0</v>
      </c>
      <c r="AA1593" s="82">
        <v>0</v>
      </c>
      <c r="AB1593" s="82">
        <v>0</v>
      </c>
      <c r="AC1593" s="82">
        <v>0</v>
      </c>
      <c r="AD1593" s="82">
        <v>443716.12</v>
      </c>
      <c r="AE1593" s="144">
        <v>44291</v>
      </c>
      <c r="AF1593" s="142">
        <v>45387</v>
      </c>
      <c r="AG1593" s="92">
        <v>443670.85</v>
      </c>
      <c r="AH1593" s="89">
        <v>1.2638888888888888</v>
      </c>
      <c r="AI1593" s="89">
        <v>3</v>
      </c>
      <c r="AJ1593" s="143">
        <v>6.1699999999999998E-2</v>
      </c>
      <c r="AK1593" s="84" t="s">
        <v>914</v>
      </c>
      <c r="AL1593" s="84" t="s">
        <v>915</v>
      </c>
      <c r="AM1593" s="126">
        <v>0</v>
      </c>
      <c r="AN1593" s="126">
        <v>0</v>
      </c>
      <c r="AO1593" s="126">
        <v>0</v>
      </c>
      <c r="AP1593" s="126">
        <v>0</v>
      </c>
      <c r="AQ1593" s="126">
        <v>0</v>
      </c>
      <c r="AR1593" s="126">
        <v>0</v>
      </c>
      <c r="AS1593" s="126">
        <v>0</v>
      </c>
      <c r="AT1593" s="126">
        <v>0</v>
      </c>
      <c r="AU1593" s="126">
        <v>0</v>
      </c>
      <c r="AV1593" s="126">
        <v>0</v>
      </c>
      <c r="AW1593" s="126">
        <v>0</v>
      </c>
      <c r="AX1593" s="126">
        <v>0</v>
      </c>
      <c r="AY1593" s="126">
        <f t="shared" si="24"/>
        <v>0</v>
      </c>
    </row>
    <row r="1594" spans="1:51" x14ac:dyDescent="0.25">
      <c r="A1594" s="23" t="s">
        <v>3362</v>
      </c>
      <c r="B1594" s="90" t="s">
        <v>1498</v>
      </c>
      <c r="C1594" s="85">
        <v>1</v>
      </c>
      <c r="D1594" s="86" t="s">
        <v>23</v>
      </c>
      <c r="E1594" s="84" t="s">
        <v>515</v>
      </c>
      <c r="F1594" s="84" t="s">
        <v>891</v>
      </c>
      <c r="G1594" s="84" t="s">
        <v>918</v>
      </c>
      <c r="H1594" s="84" t="s">
        <v>919</v>
      </c>
      <c r="I1594" s="84" t="s">
        <v>920</v>
      </c>
      <c r="J1594" s="84" t="s">
        <v>921</v>
      </c>
      <c r="K1594" s="84" t="s">
        <v>562</v>
      </c>
      <c r="L1594" s="84" t="s">
        <v>895</v>
      </c>
      <c r="M1594" s="84" t="s">
        <v>913</v>
      </c>
      <c r="N1594" s="85">
        <v>1</v>
      </c>
      <c r="O1594" s="85">
        <v>1</v>
      </c>
      <c r="P1594" s="85">
        <v>1</v>
      </c>
      <c r="Q1594" s="87">
        <v>1</v>
      </c>
      <c r="R1594" s="87">
        <v>1</v>
      </c>
      <c r="S1594" s="87">
        <v>1</v>
      </c>
      <c r="T1594" s="87">
        <v>0</v>
      </c>
      <c r="U1594" s="87">
        <v>0</v>
      </c>
      <c r="V1594" s="87">
        <v>0</v>
      </c>
      <c r="W1594" s="82">
        <v>824350.8</v>
      </c>
      <c r="X1594" s="82">
        <v>0</v>
      </c>
      <c r="Y1594" s="82">
        <v>0</v>
      </c>
      <c r="Z1594" s="82">
        <v>0</v>
      </c>
      <c r="AA1594" s="82">
        <v>0</v>
      </c>
      <c r="AB1594" s="82">
        <v>0</v>
      </c>
      <c r="AC1594" s="82">
        <v>0</v>
      </c>
      <c r="AD1594" s="82">
        <v>824350.8</v>
      </c>
      <c r="AE1594" s="144">
        <v>44291</v>
      </c>
      <c r="AF1594" s="142">
        <v>45387</v>
      </c>
      <c r="AG1594" s="92">
        <v>824266.7</v>
      </c>
      <c r="AH1594" s="89">
        <v>1.2638888888888888</v>
      </c>
      <c r="AI1594" s="89">
        <v>3</v>
      </c>
      <c r="AJ1594" s="143">
        <v>6.1699999999999998E-2</v>
      </c>
      <c r="AK1594" s="84" t="s">
        <v>914</v>
      </c>
      <c r="AL1594" s="84" t="s">
        <v>915</v>
      </c>
      <c r="AM1594" s="126">
        <v>0</v>
      </c>
      <c r="AN1594" s="126">
        <v>0</v>
      </c>
      <c r="AO1594" s="126">
        <v>0</v>
      </c>
      <c r="AP1594" s="126">
        <v>0</v>
      </c>
      <c r="AQ1594" s="126">
        <v>0</v>
      </c>
      <c r="AR1594" s="126">
        <v>0</v>
      </c>
      <c r="AS1594" s="126">
        <v>0</v>
      </c>
      <c r="AT1594" s="126">
        <v>0</v>
      </c>
      <c r="AU1594" s="126">
        <v>0</v>
      </c>
      <c r="AV1594" s="126">
        <v>0</v>
      </c>
      <c r="AW1594" s="126">
        <v>0</v>
      </c>
      <c r="AX1594" s="126">
        <v>0</v>
      </c>
      <c r="AY1594" s="126">
        <f t="shared" si="24"/>
        <v>0</v>
      </c>
    </row>
    <row r="1595" spans="1:51" x14ac:dyDescent="0.25">
      <c r="A1595" s="23" t="s">
        <v>3363</v>
      </c>
      <c r="B1595" s="90" t="s">
        <v>1499</v>
      </c>
      <c r="C1595" s="85">
        <v>1</v>
      </c>
      <c r="D1595" s="86" t="s">
        <v>23</v>
      </c>
      <c r="E1595" s="84" t="s">
        <v>515</v>
      </c>
      <c r="F1595" s="84" t="s">
        <v>891</v>
      </c>
      <c r="G1595" s="84" t="s">
        <v>918</v>
      </c>
      <c r="H1595" s="84" t="s">
        <v>919</v>
      </c>
      <c r="I1595" s="84" t="s">
        <v>920</v>
      </c>
      <c r="J1595" s="84" t="s">
        <v>921</v>
      </c>
      <c r="K1595" s="84" t="s">
        <v>562</v>
      </c>
      <c r="L1595" s="84" t="s">
        <v>895</v>
      </c>
      <c r="M1595" s="84" t="s">
        <v>913</v>
      </c>
      <c r="N1595" s="85">
        <v>1</v>
      </c>
      <c r="O1595" s="85">
        <v>1</v>
      </c>
      <c r="P1595" s="85">
        <v>1</v>
      </c>
      <c r="Q1595" s="87">
        <v>1</v>
      </c>
      <c r="R1595" s="87">
        <v>1</v>
      </c>
      <c r="S1595" s="87">
        <v>1</v>
      </c>
      <c r="T1595" s="87">
        <v>0</v>
      </c>
      <c r="U1595" s="87">
        <v>0</v>
      </c>
      <c r="V1595" s="87">
        <v>0</v>
      </c>
      <c r="W1595" s="82">
        <v>2954385.53</v>
      </c>
      <c r="X1595" s="82">
        <v>0</v>
      </c>
      <c r="Y1595" s="82">
        <v>0</v>
      </c>
      <c r="Z1595" s="82">
        <v>0</v>
      </c>
      <c r="AA1595" s="82">
        <v>0</v>
      </c>
      <c r="AB1595" s="82">
        <v>0</v>
      </c>
      <c r="AC1595" s="82">
        <v>0</v>
      </c>
      <c r="AD1595" s="82">
        <v>2954385.53</v>
      </c>
      <c r="AE1595" s="144">
        <v>44291</v>
      </c>
      <c r="AF1595" s="142">
        <v>46117</v>
      </c>
      <c r="AG1595" s="92">
        <v>2954385.53</v>
      </c>
      <c r="AH1595" s="89">
        <v>3.2638888888888888</v>
      </c>
      <c r="AI1595" s="89">
        <v>5</v>
      </c>
      <c r="AJ1595" s="143">
        <v>7.1300000000000002E-2</v>
      </c>
      <c r="AK1595" s="84" t="s">
        <v>914</v>
      </c>
      <c r="AL1595" s="84" t="s">
        <v>915</v>
      </c>
      <c r="AM1595" s="126">
        <v>0</v>
      </c>
      <c r="AN1595" s="126">
        <v>0</v>
      </c>
      <c r="AO1595" s="126">
        <v>0</v>
      </c>
      <c r="AP1595" s="126">
        <v>0</v>
      </c>
      <c r="AQ1595" s="126">
        <v>0</v>
      </c>
      <c r="AR1595" s="126">
        <v>0</v>
      </c>
      <c r="AS1595" s="126">
        <v>0</v>
      </c>
      <c r="AT1595" s="126">
        <v>0</v>
      </c>
      <c r="AU1595" s="126">
        <v>0</v>
      </c>
      <c r="AV1595" s="126">
        <v>0</v>
      </c>
      <c r="AW1595" s="126">
        <v>0</v>
      </c>
      <c r="AX1595" s="126">
        <v>0</v>
      </c>
      <c r="AY1595" s="126">
        <f t="shared" si="24"/>
        <v>0</v>
      </c>
    </row>
    <row r="1596" spans="1:51" x14ac:dyDescent="0.25">
      <c r="A1596" s="23" t="s">
        <v>3364</v>
      </c>
      <c r="B1596" s="90" t="s">
        <v>1500</v>
      </c>
      <c r="C1596" s="85">
        <v>1</v>
      </c>
      <c r="D1596" s="86" t="s">
        <v>23</v>
      </c>
      <c r="E1596" s="84" t="s">
        <v>515</v>
      </c>
      <c r="F1596" s="84" t="s">
        <v>891</v>
      </c>
      <c r="G1596" s="84" t="s">
        <v>918</v>
      </c>
      <c r="H1596" s="84" t="s">
        <v>919</v>
      </c>
      <c r="I1596" s="84" t="s">
        <v>920</v>
      </c>
      <c r="J1596" s="84" t="s">
        <v>921</v>
      </c>
      <c r="K1596" s="84" t="s">
        <v>562</v>
      </c>
      <c r="L1596" s="84" t="s">
        <v>895</v>
      </c>
      <c r="M1596" s="84" t="s">
        <v>913</v>
      </c>
      <c r="N1596" s="85">
        <v>1</v>
      </c>
      <c r="O1596" s="85">
        <v>1</v>
      </c>
      <c r="P1596" s="85">
        <v>1</v>
      </c>
      <c r="Q1596" s="87">
        <v>1</v>
      </c>
      <c r="R1596" s="87">
        <v>1</v>
      </c>
      <c r="S1596" s="87">
        <v>1</v>
      </c>
      <c r="T1596" s="87">
        <v>0</v>
      </c>
      <c r="U1596" s="87">
        <v>0</v>
      </c>
      <c r="V1596" s="87">
        <v>0</v>
      </c>
      <c r="W1596" s="82">
        <v>69484.5</v>
      </c>
      <c r="X1596" s="82">
        <v>0</v>
      </c>
      <c r="Y1596" s="82">
        <v>0</v>
      </c>
      <c r="Z1596" s="82">
        <v>0</v>
      </c>
      <c r="AA1596" s="82">
        <v>0</v>
      </c>
      <c r="AB1596" s="82">
        <v>0</v>
      </c>
      <c r="AC1596" s="82">
        <v>0</v>
      </c>
      <c r="AD1596" s="82">
        <v>69484.5</v>
      </c>
      <c r="AE1596" s="144">
        <v>44291</v>
      </c>
      <c r="AF1596" s="142">
        <v>45387</v>
      </c>
      <c r="AG1596" s="92">
        <v>69484.5</v>
      </c>
      <c r="AH1596" s="89">
        <v>1.2638888888888888</v>
      </c>
      <c r="AI1596" s="89">
        <v>3</v>
      </c>
      <c r="AJ1596" s="143">
        <v>6.1699999999999998E-2</v>
      </c>
      <c r="AK1596" s="84" t="s">
        <v>914</v>
      </c>
      <c r="AL1596" s="84" t="s">
        <v>915</v>
      </c>
      <c r="AM1596" s="126">
        <v>0</v>
      </c>
      <c r="AN1596" s="126">
        <v>0</v>
      </c>
      <c r="AO1596" s="126">
        <v>0</v>
      </c>
      <c r="AP1596" s="126">
        <v>0</v>
      </c>
      <c r="AQ1596" s="126">
        <v>0</v>
      </c>
      <c r="AR1596" s="126">
        <v>0</v>
      </c>
      <c r="AS1596" s="126">
        <v>0</v>
      </c>
      <c r="AT1596" s="126">
        <v>0</v>
      </c>
      <c r="AU1596" s="126">
        <v>0</v>
      </c>
      <c r="AV1596" s="126">
        <v>0</v>
      </c>
      <c r="AW1596" s="126">
        <v>0</v>
      </c>
      <c r="AX1596" s="126">
        <v>0</v>
      </c>
      <c r="AY1596" s="126">
        <f t="shared" si="24"/>
        <v>0</v>
      </c>
    </row>
    <row r="1597" spans="1:51" x14ac:dyDescent="0.25">
      <c r="A1597" s="23" t="s">
        <v>3365</v>
      </c>
      <c r="B1597" s="90" t="s">
        <v>1501</v>
      </c>
      <c r="C1597" s="85">
        <v>1</v>
      </c>
      <c r="D1597" s="86" t="s">
        <v>23</v>
      </c>
      <c r="E1597" s="84" t="s">
        <v>515</v>
      </c>
      <c r="F1597" s="84" t="s">
        <v>891</v>
      </c>
      <c r="G1597" s="84" t="s">
        <v>918</v>
      </c>
      <c r="H1597" s="84" t="s">
        <v>919</v>
      </c>
      <c r="I1597" s="84" t="s">
        <v>920</v>
      </c>
      <c r="J1597" s="84" t="s">
        <v>921</v>
      </c>
      <c r="K1597" s="84" t="s">
        <v>562</v>
      </c>
      <c r="L1597" s="84" t="s">
        <v>895</v>
      </c>
      <c r="M1597" s="84" t="s">
        <v>913</v>
      </c>
      <c r="N1597" s="85">
        <v>1</v>
      </c>
      <c r="O1597" s="85">
        <v>1</v>
      </c>
      <c r="P1597" s="85">
        <v>1</v>
      </c>
      <c r="Q1597" s="87">
        <v>1</v>
      </c>
      <c r="R1597" s="87">
        <v>1</v>
      </c>
      <c r="S1597" s="87">
        <v>1</v>
      </c>
      <c r="T1597" s="87">
        <v>0</v>
      </c>
      <c r="U1597" s="87">
        <v>0</v>
      </c>
      <c r="V1597" s="87">
        <v>0</v>
      </c>
      <c r="W1597" s="82">
        <v>161888.79</v>
      </c>
      <c r="X1597" s="82">
        <v>0</v>
      </c>
      <c r="Y1597" s="82">
        <v>0</v>
      </c>
      <c r="Z1597" s="82">
        <v>0</v>
      </c>
      <c r="AA1597" s="82">
        <v>0</v>
      </c>
      <c r="AB1597" s="82">
        <v>0</v>
      </c>
      <c r="AC1597" s="82">
        <v>0</v>
      </c>
      <c r="AD1597" s="82">
        <v>161888.79</v>
      </c>
      <c r="AE1597" s="144">
        <v>44291</v>
      </c>
      <c r="AF1597" s="142">
        <v>46117</v>
      </c>
      <c r="AG1597" s="92">
        <v>161866.76</v>
      </c>
      <c r="AH1597" s="89">
        <v>3.2638888888888888</v>
      </c>
      <c r="AI1597" s="89">
        <v>5</v>
      </c>
      <c r="AJ1597" s="143">
        <v>7.1300000000000002E-2</v>
      </c>
      <c r="AK1597" s="84" t="s">
        <v>914</v>
      </c>
      <c r="AL1597" s="84" t="s">
        <v>915</v>
      </c>
      <c r="AM1597" s="126">
        <v>0</v>
      </c>
      <c r="AN1597" s="126">
        <v>0</v>
      </c>
      <c r="AO1597" s="126">
        <v>0</v>
      </c>
      <c r="AP1597" s="126">
        <v>0</v>
      </c>
      <c r="AQ1597" s="126">
        <v>0</v>
      </c>
      <c r="AR1597" s="126">
        <v>0</v>
      </c>
      <c r="AS1597" s="126">
        <v>0</v>
      </c>
      <c r="AT1597" s="126">
        <v>0</v>
      </c>
      <c r="AU1597" s="126">
        <v>0</v>
      </c>
      <c r="AV1597" s="126">
        <v>0</v>
      </c>
      <c r="AW1597" s="126">
        <v>0</v>
      </c>
      <c r="AX1597" s="126">
        <v>0</v>
      </c>
      <c r="AY1597" s="126">
        <f t="shared" si="24"/>
        <v>0</v>
      </c>
    </row>
    <row r="1598" spans="1:51" x14ac:dyDescent="0.25">
      <c r="A1598" s="23" t="s">
        <v>3366</v>
      </c>
      <c r="B1598" s="90" t="s">
        <v>1502</v>
      </c>
      <c r="C1598" s="85">
        <v>1</v>
      </c>
      <c r="D1598" s="86" t="s">
        <v>23</v>
      </c>
      <c r="E1598" s="84" t="s">
        <v>515</v>
      </c>
      <c r="F1598" s="84" t="s">
        <v>891</v>
      </c>
      <c r="G1598" s="84" t="s">
        <v>918</v>
      </c>
      <c r="H1598" s="84" t="s">
        <v>919</v>
      </c>
      <c r="I1598" s="84" t="s">
        <v>920</v>
      </c>
      <c r="J1598" s="84" t="s">
        <v>921</v>
      </c>
      <c r="K1598" s="84" t="s">
        <v>562</v>
      </c>
      <c r="L1598" s="84" t="s">
        <v>895</v>
      </c>
      <c r="M1598" s="84" t="s">
        <v>913</v>
      </c>
      <c r="N1598" s="85">
        <v>1</v>
      </c>
      <c r="O1598" s="85">
        <v>1</v>
      </c>
      <c r="P1598" s="85">
        <v>1</v>
      </c>
      <c r="Q1598" s="87">
        <v>1</v>
      </c>
      <c r="R1598" s="87">
        <v>1</v>
      </c>
      <c r="S1598" s="87">
        <v>1</v>
      </c>
      <c r="T1598" s="87">
        <v>0</v>
      </c>
      <c r="U1598" s="87">
        <v>0</v>
      </c>
      <c r="V1598" s="87">
        <v>0</v>
      </c>
      <c r="W1598" s="82">
        <v>2090582.38</v>
      </c>
      <c r="X1598" s="82">
        <v>0</v>
      </c>
      <c r="Y1598" s="82">
        <v>0</v>
      </c>
      <c r="Z1598" s="82">
        <v>0</v>
      </c>
      <c r="AA1598" s="82">
        <v>0</v>
      </c>
      <c r="AB1598" s="82">
        <v>0</v>
      </c>
      <c r="AC1598" s="82">
        <v>0</v>
      </c>
      <c r="AD1598" s="82">
        <v>2090582.38</v>
      </c>
      <c r="AE1598" s="144">
        <v>44291</v>
      </c>
      <c r="AF1598" s="142">
        <v>45387</v>
      </c>
      <c r="AG1598" s="92">
        <v>2090369.1</v>
      </c>
      <c r="AH1598" s="89">
        <v>1.2638888888888888</v>
      </c>
      <c r="AI1598" s="89">
        <v>3</v>
      </c>
      <c r="AJ1598" s="143">
        <v>6.1699999999999998E-2</v>
      </c>
      <c r="AK1598" s="84" t="s">
        <v>914</v>
      </c>
      <c r="AL1598" s="84" t="s">
        <v>915</v>
      </c>
      <c r="AM1598" s="126">
        <v>0</v>
      </c>
      <c r="AN1598" s="126">
        <v>0</v>
      </c>
      <c r="AO1598" s="126">
        <v>0</v>
      </c>
      <c r="AP1598" s="126">
        <v>0</v>
      </c>
      <c r="AQ1598" s="126">
        <v>0</v>
      </c>
      <c r="AR1598" s="126">
        <v>0</v>
      </c>
      <c r="AS1598" s="126">
        <v>0</v>
      </c>
      <c r="AT1598" s="126">
        <v>0</v>
      </c>
      <c r="AU1598" s="126">
        <v>0</v>
      </c>
      <c r="AV1598" s="126">
        <v>0</v>
      </c>
      <c r="AW1598" s="126">
        <v>0</v>
      </c>
      <c r="AX1598" s="126">
        <v>0</v>
      </c>
      <c r="AY1598" s="126">
        <f t="shared" si="24"/>
        <v>0</v>
      </c>
    </row>
    <row r="1599" spans="1:51" x14ac:dyDescent="0.25">
      <c r="A1599" s="23" t="s">
        <v>3367</v>
      </c>
      <c r="B1599" s="90" t="s">
        <v>1503</v>
      </c>
      <c r="C1599" s="85">
        <v>1</v>
      </c>
      <c r="D1599" s="86" t="s">
        <v>23</v>
      </c>
      <c r="E1599" s="84" t="s">
        <v>515</v>
      </c>
      <c r="F1599" s="84" t="s">
        <v>891</v>
      </c>
      <c r="G1599" s="84" t="s">
        <v>918</v>
      </c>
      <c r="H1599" s="84" t="s">
        <v>919</v>
      </c>
      <c r="I1599" s="84" t="s">
        <v>920</v>
      </c>
      <c r="J1599" s="84" t="s">
        <v>921</v>
      </c>
      <c r="K1599" s="84" t="s">
        <v>562</v>
      </c>
      <c r="L1599" s="84" t="s">
        <v>895</v>
      </c>
      <c r="M1599" s="84" t="s">
        <v>913</v>
      </c>
      <c r="N1599" s="85">
        <v>1</v>
      </c>
      <c r="O1599" s="85">
        <v>1</v>
      </c>
      <c r="P1599" s="85">
        <v>1</v>
      </c>
      <c r="Q1599" s="87">
        <v>1</v>
      </c>
      <c r="R1599" s="87">
        <v>1</v>
      </c>
      <c r="S1599" s="87">
        <v>1</v>
      </c>
      <c r="T1599" s="87">
        <v>0</v>
      </c>
      <c r="U1599" s="87">
        <v>0</v>
      </c>
      <c r="V1599" s="87">
        <v>0</v>
      </c>
      <c r="W1599" s="82">
        <v>4870703.75</v>
      </c>
      <c r="X1599" s="82">
        <v>0</v>
      </c>
      <c r="Y1599" s="82">
        <v>0</v>
      </c>
      <c r="Z1599" s="82">
        <v>0</v>
      </c>
      <c r="AA1599" s="82">
        <v>0</v>
      </c>
      <c r="AB1599" s="82">
        <v>0</v>
      </c>
      <c r="AC1599" s="82">
        <v>0</v>
      </c>
      <c r="AD1599" s="82">
        <v>4870703.75</v>
      </c>
      <c r="AE1599" s="144">
        <v>44291</v>
      </c>
      <c r="AF1599" s="142">
        <v>46117</v>
      </c>
      <c r="AG1599" s="92">
        <v>4870041.04</v>
      </c>
      <c r="AH1599" s="89">
        <v>3.2638888888888888</v>
      </c>
      <c r="AI1599" s="89">
        <v>5</v>
      </c>
      <c r="AJ1599" s="143">
        <v>7.1300000000000002E-2</v>
      </c>
      <c r="AK1599" s="84" t="s">
        <v>914</v>
      </c>
      <c r="AL1599" s="84" t="s">
        <v>915</v>
      </c>
      <c r="AM1599" s="126">
        <v>0</v>
      </c>
      <c r="AN1599" s="126">
        <v>0</v>
      </c>
      <c r="AO1599" s="126">
        <v>0</v>
      </c>
      <c r="AP1599" s="126">
        <v>0</v>
      </c>
      <c r="AQ1599" s="126">
        <v>0</v>
      </c>
      <c r="AR1599" s="126">
        <v>0</v>
      </c>
      <c r="AS1599" s="126">
        <v>0</v>
      </c>
      <c r="AT1599" s="126">
        <v>0</v>
      </c>
      <c r="AU1599" s="126">
        <v>0</v>
      </c>
      <c r="AV1599" s="126">
        <v>0</v>
      </c>
      <c r="AW1599" s="126">
        <v>0</v>
      </c>
      <c r="AX1599" s="126">
        <v>0</v>
      </c>
      <c r="AY1599" s="126">
        <f t="shared" si="24"/>
        <v>0</v>
      </c>
    </row>
    <row r="1600" spans="1:51" x14ac:dyDescent="0.25">
      <c r="A1600" s="23" t="s">
        <v>3368</v>
      </c>
      <c r="B1600" s="90" t="s">
        <v>1504</v>
      </c>
      <c r="C1600" s="85">
        <v>1</v>
      </c>
      <c r="D1600" s="86" t="s">
        <v>23</v>
      </c>
      <c r="E1600" s="84" t="s">
        <v>515</v>
      </c>
      <c r="F1600" s="84" t="s">
        <v>891</v>
      </c>
      <c r="G1600" s="84" t="s">
        <v>918</v>
      </c>
      <c r="H1600" s="84" t="s">
        <v>919</v>
      </c>
      <c r="I1600" s="84" t="s">
        <v>920</v>
      </c>
      <c r="J1600" s="84" t="s">
        <v>921</v>
      </c>
      <c r="K1600" s="84" t="s">
        <v>562</v>
      </c>
      <c r="L1600" s="84" t="s">
        <v>895</v>
      </c>
      <c r="M1600" s="84" t="s">
        <v>913</v>
      </c>
      <c r="N1600" s="85">
        <v>1</v>
      </c>
      <c r="O1600" s="85">
        <v>1</v>
      </c>
      <c r="P1600" s="85">
        <v>1</v>
      </c>
      <c r="Q1600" s="87">
        <v>1</v>
      </c>
      <c r="R1600" s="87">
        <v>1</v>
      </c>
      <c r="S1600" s="87">
        <v>1</v>
      </c>
      <c r="T1600" s="87">
        <v>0</v>
      </c>
      <c r="U1600" s="87">
        <v>0</v>
      </c>
      <c r="V1600" s="87">
        <v>0</v>
      </c>
      <c r="W1600" s="82">
        <v>260297.11</v>
      </c>
      <c r="X1600" s="82">
        <v>0</v>
      </c>
      <c r="Y1600" s="82">
        <v>0</v>
      </c>
      <c r="Z1600" s="82">
        <v>0</v>
      </c>
      <c r="AA1600" s="82">
        <v>0</v>
      </c>
      <c r="AB1600" s="82">
        <v>0</v>
      </c>
      <c r="AC1600" s="82">
        <v>0</v>
      </c>
      <c r="AD1600" s="82">
        <v>260297.11</v>
      </c>
      <c r="AE1600" s="144">
        <v>44291</v>
      </c>
      <c r="AF1600" s="142">
        <v>45387</v>
      </c>
      <c r="AG1600" s="92">
        <v>260270.55</v>
      </c>
      <c r="AH1600" s="89">
        <v>1.2638888888888888</v>
      </c>
      <c r="AI1600" s="89">
        <v>3</v>
      </c>
      <c r="AJ1600" s="143">
        <v>6.1699999999999998E-2</v>
      </c>
      <c r="AK1600" s="84" t="s">
        <v>914</v>
      </c>
      <c r="AL1600" s="84" t="s">
        <v>915</v>
      </c>
      <c r="AM1600" s="126">
        <v>0</v>
      </c>
      <c r="AN1600" s="126">
        <v>0</v>
      </c>
      <c r="AO1600" s="126">
        <v>0</v>
      </c>
      <c r="AP1600" s="126">
        <v>0</v>
      </c>
      <c r="AQ1600" s="126">
        <v>0</v>
      </c>
      <c r="AR1600" s="126">
        <v>0</v>
      </c>
      <c r="AS1600" s="126">
        <v>0</v>
      </c>
      <c r="AT1600" s="126">
        <v>0</v>
      </c>
      <c r="AU1600" s="126">
        <v>0</v>
      </c>
      <c r="AV1600" s="126">
        <v>0</v>
      </c>
      <c r="AW1600" s="126">
        <v>0</v>
      </c>
      <c r="AX1600" s="126">
        <v>0</v>
      </c>
      <c r="AY1600" s="126">
        <f t="shared" si="24"/>
        <v>0</v>
      </c>
    </row>
    <row r="1601" spans="1:51" x14ac:dyDescent="0.25">
      <c r="A1601" s="23" t="s">
        <v>3369</v>
      </c>
      <c r="B1601" s="90" t="s">
        <v>1505</v>
      </c>
      <c r="C1601" s="85">
        <v>1</v>
      </c>
      <c r="D1601" s="86" t="s">
        <v>23</v>
      </c>
      <c r="E1601" s="84" t="s">
        <v>515</v>
      </c>
      <c r="F1601" s="84" t="s">
        <v>891</v>
      </c>
      <c r="G1601" s="84" t="s">
        <v>918</v>
      </c>
      <c r="H1601" s="84" t="s">
        <v>919</v>
      </c>
      <c r="I1601" s="84" t="s">
        <v>920</v>
      </c>
      <c r="J1601" s="84" t="s">
        <v>921</v>
      </c>
      <c r="K1601" s="84" t="s">
        <v>562</v>
      </c>
      <c r="L1601" s="84" t="s">
        <v>895</v>
      </c>
      <c r="M1601" s="84" t="s">
        <v>913</v>
      </c>
      <c r="N1601" s="85">
        <v>1</v>
      </c>
      <c r="O1601" s="85">
        <v>1</v>
      </c>
      <c r="P1601" s="85">
        <v>1</v>
      </c>
      <c r="Q1601" s="87">
        <v>1</v>
      </c>
      <c r="R1601" s="87">
        <v>1</v>
      </c>
      <c r="S1601" s="87">
        <v>1</v>
      </c>
      <c r="T1601" s="87">
        <v>0</v>
      </c>
      <c r="U1601" s="87">
        <v>0</v>
      </c>
      <c r="V1601" s="87">
        <v>0</v>
      </c>
      <c r="W1601" s="82">
        <v>606448.37</v>
      </c>
      <c r="X1601" s="82">
        <v>0</v>
      </c>
      <c r="Y1601" s="82">
        <v>0</v>
      </c>
      <c r="Z1601" s="82">
        <v>0</v>
      </c>
      <c r="AA1601" s="82">
        <v>0</v>
      </c>
      <c r="AB1601" s="82">
        <v>0</v>
      </c>
      <c r="AC1601" s="82">
        <v>0</v>
      </c>
      <c r="AD1601" s="82">
        <v>606448.37</v>
      </c>
      <c r="AE1601" s="144">
        <v>44291</v>
      </c>
      <c r="AF1601" s="142">
        <v>46117</v>
      </c>
      <c r="AG1601" s="92">
        <v>606448.37</v>
      </c>
      <c r="AH1601" s="89">
        <v>3.2638888888888888</v>
      </c>
      <c r="AI1601" s="89">
        <v>5</v>
      </c>
      <c r="AJ1601" s="143">
        <v>7.1300000000000002E-2</v>
      </c>
      <c r="AK1601" s="84" t="s">
        <v>914</v>
      </c>
      <c r="AL1601" s="84" t="s">
        <v>915</v>
      </c>
      <c r="AM1601" s="126">
        <v>0</v>
      </c>
      <c r="AN1601" s="126">
        <v>0</v>
      </c>
      <c r="AO1601" s="126">
        <v>0</v>
      </c>
      <c r="AP1601" s="126">
        <v>0</v>
      </c>
      <c r="AQ1601" s="126">
        <v>0</v>
      </c>
      <c r="AR1601" s="126">
        <v>0</v>
      </c>
      <c r="AS1601" s="126">
        <v>0</v>
      </c>
      <c r="AT1601" s="126">
        <v>0</v>
      </c>
      <c r="AU1601" s="126">
        <v>0</v>
      </c>
      <c r="AV1601" s="126">
        <v>0</v>
      </c>
      <c r="AW1601" s="126">
        <v>0</v>
      </c>
      <c r="AX1601" s="126">
        <v>0</v>
      </c>
      <c r="AY1601" s="126">
        <f t="shared" si="24"/>
        <v>0</v>
      </c>
    </row>
    <row r="1602" spans="1:51" x14ac:dyDescent="0.25">
      <c r="A1602" s="23" t="s">
        <v>3370</v>
      </c>
      <c r="B1602" s="90" t="s">
        <v>1506</v>
      </c>
      <c r="C1602" s="85">
        <v>1</v>
      </c>
      <c r="D1602" s="86" t="s">
        <v>23</v>
      </c>
      <c r="E1602" s="84" t="s">
        <v>515</v>
      </c>
      <c r="F1602" s="84" t="s">
        <v>891</v>
      </c>
      <c r="G1602" s="84" t="s">
        <v>918</v>
      </c>
      <c r="H1602" s="84" t="s">
        <v>919</v>
      </c>
      <c r="I1602" s="84" t="s">
        <v>920</v>
      </c>
      <c r="J1602" s="84" t="s">
        <v>921</v>
      </c>
      <c r="K1602" s="84" t="s">
        <v>562</v>
      </c>
      <c r="L1602" s="84" t="s">
        <v>895</v>
      </c>
      <c r="M1602" s="84" t="s">
        <v>913</v>
      </c>
      <c r="N1602" s="85">
        <v>1</v>
      </c>
      <c r="O1602" s="85">
        <v>1</v>
      </c>
      <c r="P1602" s="85">
        <v>1</v>
      </c>
      <c r="Q1602" s="87">
        <v>1</v>
      </c>
      <c r="R1602" s="87">
        <v>1</v>
      </c>
      <c r="S1602" s="87">
        <v>1</v>
      </c>
      <c r="T1602" s="87">
        <v>0</v>
      </c>
      <c r="U1602" s="87">
        <v>0</v>
      </c>
      <c r="V1602" s="87">
        <v>0</v>
      </c>
      <c r="W1602" s="82">
        <v>1208666.99</v>
      </c>
      <c r="X1602" s="82">
        <v>0</v>
      </c>
      <c r="Y1602" s="82">
        <v>0</v>
      </c>
      <c r="Z1602" s="82">
        <v>0</v>
      </c>
      <c r="AA1602" s="82">
        <v>0</v>
      </c>
      <c r="AB1602" s="82">
        <v>0</v>
      </c>
      <c r="AC1602" s="82">
        <v>0</v>
      </c>
      <c r="AD1602" s="82">
        <v>1208666.99</v>
      </c>
      <c r="AE1602" s="144">
        <v>44291</v>
      </c>
      <c r="AF1602" s="142">
        <v>45387</v>
      </c>
      <c r="AG1602" s="92">
        <v>1208666.99</v>
      </c>
      <c r="AH1602" s="89">
        <v>1.2638888888888888</v>
      </c>
      <c r="AI1602" s="89">
        <v>3</v>
      </c>
      <c r="AJ1602" s="143">
        <v>6.1699999999999998E-2</v>
      </c>
      <c r="AK1602" s="84" t="s">
        <v>914</v>
      </c>
      <c r="AL1602" s="84" t="s">
        <v>915</v>
      </c>
      <c r="AM1602" s="126">
        <v>0</v>
      </c>
      <c r="AN1602" s="126">
        <v>0</v>
      </c>
      <c r="AO1602" s="126">
        <v>0</v>
      </c>
      <c r="AP1602" s="126">
        <v>0</v>
      </c>
      <c r="AQ1602" s="126">
        <v>0</v>
      </c>
      <c r="AR1602" s="126">
        <v>0</v>
      </c>
      <c r="AS1602" s="126">
        <v>0</v>
      </c>
      <c r="AT1602" s="126">
        <v>0</v>
      </c>
      <c r="AU1602" s="126">
        <v>0</v>
      </c>
      <c r="AV1602" s="126">
        <v>0</v>
      </c>
      <c r="AW1602" s="126">
        <v>0</v>
      </c>
      <c r="AX1602" s="126">
        <v>0</v>
      </c>
      <c r="AY1602" s="126">
        <f t="shared" si="24"/>
        <v>0</v>
      </c>
    </row>
    <row r="1603" spans="1:51" x14ac:dyDescent="0.25">
      <c r="A1603" s="23" t="s">
        <v>3371</v>
      </c>
      <c r="B1603" s="90" t="s">
        <v>1507</v>
      </c>
      <c r="C1603" s="85">
        <v>1</v>
      </c>
      <c r="D1603" s="86" t="s">
        <v>23</v>
      </c>
      <c r="E1603" s="84" t="s">
        <v>515</v>
      </c>
      <c r="F1603" s="84" t="s">
        <v>891</v>
      </c>
      <c r="G1603" s="84" t="s">
        <v>918</v>
      </c>
      <c r="H1603" s="84" t="s">
        <v>919</v>
      </c>
      <c r="I1603" s="84" t="s">
        <v>920</v>
      </c>
      <c r="J1603" s="84" t="s">
        <v>921</v>
      </c>
      <c r="K1603" s="84" t="s">
        <v>562</v>
      </c>
      <c r="L1603" s="84" t="s">
        <v>895</v>
      </c>
      <c r="M1603" s="84" t="s">
        <v>913</v>
      </c>
      <c r="N1603" s="85">
        <v>1</v>
      </c>
      <c r="O1603" s="85">
        <v>1</v>
      </c>
      <c r="P1603" s="85">
        <v>1</v>
      </c>
      <c r="Q1603" s="87">
        <v>1</v>
      </c>
      <c r="R1603" s="87">
        <v>1</v>
      </c>
      <c r="S1603" s="87">
        <v>1</v>
      </c>
      <c r="T1603" s="87">
        <v>0</v>
      </c>
      <c r="U1603" s="87">
        <v>0</v>
      </c>
      <c r="V1603" s="87">
        <v>0</v>
      </c>
      <c r="W1603" s="82">
        <v>2815700.29</v>
      </c>
      <c r="X1603" s="82">
        <v>0</v>
      </c>
      <c r="Y1603" s="82">
        <v>0</v>
      </c>
      <c r="Z1603" s="82">
        <v>0</v>
      </c>
      <c r="AA1603" s="82">
        <v>0</v>
      </c>
      <c r="AB1603" s="82">
        <v>0</v>
      </c>
      <c r="AC1603" s="82">
        <v>0</v>
      </c>
      <c r="AD1603" s="82">
        <v>2815700.29</v>
      </c>
      <c r="AE1603" s="144">
        <v>44291</v>
      </c>
      <c r="AF1603" s="142">
        <v>46117</v>
      </c>
      <c r="AG1603" s="92">
        <v>2815700.29</v>
      </c>
      <c r="AH1603" s="89">
        <v>3.2638888888888888</v>
      </c>
      <c r="AI1603" s="89">
        <v>5</v>
      </c>
      <c r="AJ1603" s="143">
        <v>7.1300000000000002E-2</v>
      </c>
      <c r="AK1603" s="84" t="s">
        <v>914</v>
      </c>
      <c r="AL1603" s="84" t="s">
        <v>915</v>
      </c>
      <c r="AM1603" s="126">
        <v>0</v>
      </c>
      <c r="AN1603" s="126">
        <v>0</v>
      </c>
      <c r="AO1603" s="126">
        <v>0</v>
      </c>
      <c r="AP1603" s="126">
        <v>0</v>
      </c>
      <c r="AQ1603" s="126">
        <v>0</v>
      </c>
      <c r="AR1603" s="126">
        <v>0</v>
      </c>
      <c r="AS1603" s="126">
        <v>0</v>
      </c>
      <c r="AT1603" s="126">
        <v>0</v>
      </c>
      <c r="AU1603" s="126">
        <v>0</v>
      </c>
      <c r="AV1603" s="126">
        <v>0</v>
      </c>
      <c r="AW1603" s="126">
        <v>0</v>
      </c>
      <c r="AX1603" s="126">
        <v>0</v>
      </c>
      <c r="AY1603" s="126">
        <f t="shared" ref="AY1603:AY1666" si="25">SUM(AM1603:AX1603)</f>
        <v>0</v>
      </c>
    </row>
    <row r="1604" spans="1:51" x14ac:dyDescent="0.25">
      <c r="A1604" s="23" t="s">
        <v>3372</v>
      </c>
      <c r="B1604" s="90" t="s">
        <v>1508</v>
      </c>
      <c r="C1604" s="85">
        <v>1</v>
      </c>
      <c r="D1604" s="86" t="s">
        <v>23</v>
      </c>
      <c r="E1604" s="84" t="s">
        <v>515</v>
      </c>
      <c r="F1604" s="84" t="s">
        <v>891</v>
      </c>
      <c r="G1604" s="84" t="s">
        <v>918</v>
      </c>
      <c r="H1604" s="84" t="s">
        <v>919</v>
      </c>
      <c r="I1604" s="84" t="s">
        <v>920</v>
      </c>
      <c r="J1604" s="84" t="s">
        <v>921</v>
      </c>
      <c r="K1604" s="84" t="s">
        <v>562</v>
      </c>
      <c r="L1604" s="84" t="s">
        <v>895</v>
      </c>
      <c r="M1604" s="84" t="s">
        <v>913</v>
      </c>
      <c r="N1604" s="85">
        <v>1</v>
      </c>
      <c r="O1604" s="85">
        <v>1</v>
      </c>
      <c r="P1604" s="85">
        <v>1</v>
      </c>
      <c r="Q1604" s="87">
        <v>1</v>
      </c>
      <c r="R1604" s="87">
        <v>1</v>
      </c>
      <c r="S1604" s="87">
        <v>1</v>
      </c>
      <c r="T1604" s="87">
        <v>0</v>
      </c>
      <c r="U1604" s="87">
        <v>0</v>
      </c>
      <c r="V1604" s="87">
        <v>0</v>
      </c>
      <c r="W1604" s="82">
        <v>243524</v>
      </c>
      <c r="X1604" s="82">
        <v>0</v>
      </c>
      <c r="Y1604" s="82">
        <v>0</v>
      </c>
      <c r="Z1604" s="82">
        <v>0</v>
      </c>
      <c r="AA1604" s="82">
        <v>0</v>
      </c>
      <c r="AB1604" s="82">
        <v>0</v>
      </c>
      <c r="AC1604" s="82">
        <v>0</v>
      </c>
      <c r="AD1604" s="82">
        <v>243524</v>
      </c>
      <c r="AE1604" s="144">
        <v>44291</v>
      </c>
      <c r="AF1604" s="142">
        <v>45387</v>
      </c>
      <c r="AG1604" s="92">
        <v>243524</v>
      </c>
      <c r="AH1604" s="89">
        <v>1.2638888888888888</v>
      </c>
      <c r="AI1604" s="89">
        <v>3</v>
      </c>
      <c r="AJ1604" s="143">
        <v>6.1699999999999998E-2</v>
      </c>
      <c r="AK1604" s="84" t="s">
        <v>914</v>
      </c>
      <c r="AL1604" s="84" t="s">
        <v>915</v>
      </c>
      <c r="AM1604" s="126">
        <v>0</v>
      </c>
      <c r="AN1604" s="126">
        <v>0</v>
      </c>
      <c r="AO1604" s="126">
        <v>0</v>
      </c>
      <c r="AP1604" s="126">
        <v>0</v>
      </c>
      <c r="AQ1604" s="126">
        <v>0</v>
      </c>
      <c r="AR1604" s="126">
        <v>0</v>
      </c>
      <c r="AS1604" s="126">
        <v>0</v>
      </c>
      <c r="AT1604" s="126">
        <v>0</v>
      </c>
      <c r="AU1604" s="126">
        <v>0</v>
      </c>
      <c r="AV1604" s="126">
        <v>0</v>
      </c>
      <c r="AW1604" s="126">
        <v>0</v>
      </c>
      <c r="AX1604" s="126">
        <v>0</v>
      </c>
      <c r="AY1604" s="126">
        <f t="shared" si="25"/>
        <v>0</v>
      </c>
    </row>
    <row r="1605" spans="1:51" x14ac:dyDescent="0.25">
      <c r="A1605" s="23" t="s">
        <v>3373</v>
      </c>
      <c r="B1605" s="90" t="s">
        <v>1509</v>
      </c>
      <c r="C1605" s="85">
        <v>1</v>
      </c>
      <c r="D1605" s="86" t="s">
        <v>23</v>
      </c>
      <c r="E1605" s="84" t="s">
        <v>515</v>
      </c>
      <c r="F1605" s="84" t="s">
        <v>891</v>
      </c>
      <c r="G1605" s="84" t="s">
        <v>918</v>
      </c>
      <c r="H1605" s="84" t="s">
        <v>919</v>
      </c>
      <c r="I1605" s="84" t="s">
        <v>920</v>
      </c>
      <c r="J1605" s="84" t="s">
        <v>921</v>
      </c>
      <c r="K1605" s="84" t="s">
        <v>562</v>
      </c>
      <c r="L1605" s="84" t="s">
        <v>895</v>
      </c>
      <c r="M1605" s="84" t="s">
        <v>913</v>
      </c>
      <c r="N1605" s="85">
        <v>1</v>
      </c>
      <c r="O1605" s="85">
        <v>1</v>
      </c>
      <c r="P1605" s="85">
        <v>1</v>
      </c>
      <c r="Q1605" s="87">
        <v>1</v>
      </c>
      <c r="R1605" s="87">
        <v>1</v>
      </c>
      <c r="S1605" s="87">
        <v>1</v>
      </c>
      <c r="T1605" s="87">
        <v>0</v>
      </c>
      <c r="U1605" s="87">
        <v>0</v>
      </c>
      <c r="V1605" s="87">
        <v>0</v>
      </c>
      <c r="W1605" s="82">
        <v>1188264.7</v>
      </c>
      <c r="X1605" s="82">
        <v>0</v>
      </c>
      <c r="Y1605" s="82">
        <v>0</v>
      </c>
      <c r="Z1605" s="82">
        <v>0</v>
      </c>
      <c r="AA1605" s="82">
        <v>0</v>
      </c>
      <c r="AB1605" s="82">
        <v>0</v>
      </c>
      <c r="AC1605" s="82">
        <v>0</v>
      </c>
      <c r="AD1605" s="82">
        <v>1188264.7</v>
      </c>
      <c r="AE1605" s="144">
        <v>44291</v>
      </c>
      <c r="AF1605" s="142">
        <v>45387</v>
      </c>
      <c r="AG1605" s="92">
        <v>1188264.7</v>
      </c>
      <c r="AH1605" s="89">
        <v>1.2638888888888888</v>
      </c>
      <c r="AI1605" s="89">
        <v>3</v>
      </c>
      <c r="AJ1605" s="143">
        <v>6.1699999999999998E-2</v>
      </c>
      <c r="AK1605" s="84" t="s">
        <v>914</v>
      </c>
      <c r="AL1605" s="84" t="s">
        <v>915</v>
      </c>
      <c r="AM1605" s="126">
        <v>0</v>
      </c>
      <c r="AN1605" s="126">
        <v>0</v>
      </c>
      <c r="AO1605" s="126">
        <v>0</v>
      </c>
      <c r="AP1605" s="126">
        <v>0</v>
      </c>
      <c r="AQ1605" s="126">
        <v>0</v>
      </c>
      <c r="AR1605" s="126">
        <v>0</v>
      </c>
      <c r="AS1605" s="126">
        <v>0</v>
      </c>
      <c r="AT1605" s="126">
        <v>0</v>
      </c>
      <c r="AU1605" s="126">
        <v>0</v>
      </c>
      <c r="AV1605" s="126">
        <v>0</v>
      </c>
      <c r="AW1605" s="126">
        <v>0</v>
      </c>
      <c r="AX1605" s="126">
        <v>0</v>
      </c>
      <c r="AY1605" s="126">
        <f t="shared" si="25"/>
        <v>0</v>
      </c>
    </row>
    <row r="1606" spans="1:51" x14ac:dyDescent="0.25">
      <c r="A1606" s="23" t="s">
        <v>3374</v>
      </c>
      <c r="B1606" s="90" t="s">
        <v>1510</v>
      </c>
      <c r="C1606" s="85">
        <v>1</v>
      </c>
      <c r="D1606" s="86" t="s">
        <v>23</v>
      </c>
      <c r="E1606" s="84" t="s">
        <v>515</v>
      </c>
      <c r="F1606" s="84" t="s">
        <v>891</v>
      </c>
      <c r="G1606" s="84" t="s">
        <v>918</v>
      </c>
      <c r="H1606" s="84" t="s">
        <v>919</v>
      </c>
      <c r="I1606" s="84" t="s">
        <v>920</v>
      </c>
      <c r="J1606" s="84" t="s">
        <v>921</v>
      </c>
      <c r="K1606" s="84" t="s">
        <v>562</v>
      </c>
      <c r="L1606" s="84" t="s">
        <v>895</v>
      </c>
      <c r="M1606" s="84" t="s">
        <v>913</v>
      </c>
      <c r="N1606" s="85">
        <v>1</v>
      </c>
      <c r="O1606" s="85">
        <v>1</v>
      </c>
      <c r="P1606" s="85">
        <v>1</v>
      </c>
      <c r="Q1606" s="87">
        <v>1</v>
      </c>
      <c r="R1606" s="87">
        <v>1</v>
      </c>
      <c r="S1606" s="87">
        <v>1</v>
      </c>
      <c r="T1606" s="87">
        <v>0</v>
      </c>
      <c r="U1606" s="87">
        <v>0</v>
      </c>
      <c r="V1606" s="87">
        <v>0</v>
      </c>
      <c r="W1606" s="82">
        <v>567294</v>
      </c>
      <c r="X1606" s="82">
        <v>0</v>
      </c>
      <c r="Y1606" s="82">
        <v>0</v>
      </c>
      <c r="Z1606" s="82">
        <v>0</v>
      </c>
      <c r="AA1606" s="82">
        <v>0</v>
      </c>
      <c r="AB1606" s="82">
        <v>0</v>
      </c>
      <c r="AC1606" s="82">
        <v>0</v>
      </c>
      <c r="AD1606" s="82">
        <v>567294</v>
      </c>
      <c r="AE1606" s="144">
        <v>44291</v>
      </c>
      <c r="AF1606" s="142">
        <v>46117</v>
      </c>
      <c r="AG1606" s="92">
        <v>567294</v>
      </c>
      <c r="AH1606" s="89">
        <v>3.2638888888888888</v>
      </c>
      <c r="AI1606" s="89">
        <v>5</v>
      </c>
      <c r="AJ1606" s="143">
        <v>7.1300000000000002E-2</v>
      </c>
      <c r="AK1606" s="84" t="s">
        <v>914</v>
      </c>
      <c r="AL1606" s="84" t="s">
        <v>915</v>
      </c>
      <c r="AM1606" s="126">
        <v>0</v>
      </c>
      <c r="AN1606" s="126">
        <v>0</v>
      </c>
      <c r="AO1606" s="126">
        <v>0</v>
      </c>
      <c r="AP1606" s="126">
        <v>0</v>
      </c>
      <c r="AQ1606" s="126">
        <v>0</v>
      </c>
      <c r="AR1606" s="126">
        <v>0</v>
      </c>
      <c r="AS1606" s="126">
        <v>0</v>
      </c>
      <c r="AT1606" s="126">
        <v>0</v>
      </c>
      <c r="AU1606" s="126">
        <v>0</v>
      </c>
      <c r="AV1606" s="126">
        <v>0</v>
      </c>
      <c r="AW1606" s="126">
        <v>0</v>
      </c>
      <c r="AX1606" s="126">
        <v>0</v>
      </c>
      <c r="AY1606" s="126">
        <f t="shared" si="25"/>
        <v>0</v>
      </c>
    </row>
    <row r="1607" spans="1:51" x14ac:dyDescent="0.25">
      <c r="A1607" s="23" t="s">
        <v>3375</v>
      </c>
      <c r="B1607" s="90" t="s">
        <v>1511</v>
      </c>
      <c r="C1607" s="85">
        <v>1</v>
      </c>
      <c r="D1607" s="86" t="s">
        <v>23</v>
      </c>
      <c r="E1607" s="84" t="s">
        <v>515</v>
      </c>
      <c r="F1607" s="84" t="s">
        <v>891</v>
      </c>
      <c r="G1607" s="84" t="s">
        <v>918</v>
      </c>
      <c r="H1607" s="84" t="s">
        <v>919</v>
      </c>
      <c r="I1607" s="84" t="s">
        <v>920</v>
      </c>
      <c r="J1607" s="84" t="s">
        <v>921</v>
      </c>
      <c r="K1607" s="84" t="s">
        <v>562</v>
      </c>
      <c r="L1607" s="84" t="s">
        <v>895</v>
      </c>
      <c r="M1607" s="84" t="s">
        <v>913</v>
      </c>
      <c r="N1607" s="85">
        <v>1</v>
      </c>
      <c r="O1607" s="85">
        <v>1</v>
      </c>
      <c r="P1607" s="85">
        <v>1</v>
      </c>
      <c r="Q1607" s="87">
        <v>1</v>
      </c>
      <c r="R1607" s="87">
        <v>1</v>
      </c>
      <c r="S1607" s="87">
        <v>1</v>
      </c>
      <c r="T1607" s="87">
        <v>0</v>
      </c>
      <c r="U1607" s="87">
        <v>0</v>
      </c>
      <c r="V1607" s="87">
        <v>0</v>
      </c>
      <c r="W1607" s="82">
        <v>2768097.42</v>
      </c>
      <c r="X1607" s="82">
        <v>0</v>
      </c>
      <c r="Y1607" s="82">
        <v>0</v>
      </c>
      <c r="Z1607" s="82">
        <v>0</v>
      </c>
      <c r="AA1607" s="82">
        <v>0</v>
      </c>
      <c r="AB1607" s="82">
        <v>0</v>
      </c>
      <c r="AC1607" s="82">
        <v>0</v>
      </c>
      <c r="AD1607" s="82">
        <v>2768097.42</v>
      </c>
      <c r="AE1607" s="144">
        <v>44291</v>
      </c>
      <c r="AF1607" s="142">
        <v>46117</v>
      </c>
      <c r="AG1607" s="92">
        <v>2768097.42</v>
      </c>
      <c r="AH1607" s="89">
        <v>3.2638888888888888</v>
      </c>
      <c r="AI1607" s="89">
        <v>5</v>
      </c>
      <c r="AJ1607" s="143">
        <v>7.1300000000000002E-2</v>
      </c>
      <c r="AK1607" s="84" t="s">
        <v>914</v>
      </c>
      <c r="AL1607" s="84" t="s">
        <v>915</v>
      </c>
      <c r="AM1607" s="126">
        <v>0</v>
      </c>
      <c r="AN1607" s="126">
        <v>0</v>
      </c>
      <c r="AO1607" s="126">
        <v>0</v>
      </c>
      <c r="AP1607" s="126">
        <v>0</v>
      </c>
      <c r="AQ1607" s="126">
        <v>0</v>
      </c>
      <c r="AR1607" s="126">
        <v>0</v>
      </c>
      <c r="AS1607" s="126">
        <v>0</v>
      </c>
      <c r="AT1607" s="126">
        <v>0</v>
      </c>
      <c r="AU1607" s="126">
        <v>0</v>
      </c>
      <c r="AV1607" s="126">
        <v>0</v>
      </c>
      <c r="AW1607" s="126">
        <v>0</v>
      </c>
      <c r="AX1607" s="126">
        <v>0</v>
      </c>
      <c r="AY1607" s="126">
        <f t="shared" si="25"/>
        <v>0</v>
      </c>
    </row>
    <row r="1608" spans="1:51" x14ac:dyDescent="0.25">
      <c r="A1608" s="23" t="s">
        <v>3376</v>
      </c>
      <c r="B1608" s="90" t="s">
        <v>1512</v>
      </c>
      <c r="C1608" s="85">
        <v>1</v>
      </c>
      <c r="D1608" s="86" t="s">
        <v>23</v>
      </c>
      <c r="E1608" s="84" t="s">
        <v>515</v>
      </c>
      <c r="F1608" s="84" t="s">
        <v>891</v>
      </c>
      <c r="G1608" s="84" t="s">
        <v>918</v>
      </c>
      <c r="H1608" s="84" t="s">
        <v>919</v>
      </c>
      <c r="I1608" s="84" t="s">
        <v>920</v>
      </c>
      <c r="J1608" s="84" t="s">
        <v>921</v>
      </c>
      <c r="K1608" s="84" t="s">
        <v>562</v>
      </c>
      <c r="L1608" s="84" t="s">
        <v>895</v>
      </c>
      <c r="M1608" s="84" t="s">
        <v>913</v>
      </c>
      <c r="N1608" s="85">
        <v>1</v>
      </c>
      <c r="O1608" s="85">
        <v>1</v>
      </c>
      <c r="P1608" s="85">
        <v>1</v>
      </c>
      <c r="Q1608" s="87">
        <v>1</v>
      </c>
      <c r="R1608" s="87">
        <v>1</v>
      </c>
      <c r="S1608" s="87">
        <v>1</v>
      </c>
      <c r="T1608" s="87">
        <v>0</v>
      </c>
      <c r="U1608" s="87">
        <v>0</v>
      </c>
      <c r="V1608" s="87">
        <v>0</v>
      </c>
      <c r="W1608" s="82">
        <v>1278519.1100000001</v>
      </c>
      <c r="X1608" s="82">
        <v>0</v>
      </c>
      <c r="Y1608" s="82">
        <v>0</v>
      </c>
      <c r="Z1608" s="82">
        <v>0</v>
      </c>
      <c r="AA1608" s="82">
        <v>0</v>
      </c>
      <c r="AB1608" s="82">
        <v>0</v>
      </c>
      <c r="AC1608" s="82">
        <v>0</v>
      </c>
      <c r="AD1608" s="82">
        <v>1278519.1100000001</v>
      </c>
      <c r="AE1608" s="144">
        <v>44291</v>
      </c>
      <c r="AF1608" s="142">
        <v>45387</v>
      </c>
      <c r="AG1608" s="92">
        <v>1278519.1100000001</v>
      </c>
      <c r="AH1608" s="89">
        <v>1.2638888888888888</v>
      </c>
      <c r="AI1608" s="89">
        <v>3</v>
      </c>
      <c r="AJ1608" s="143">
        <v>6.1699999999999998E-2</v>
      </c>
      <c r="AK1608" s="84" t="s">
        <v>914</v>
      </c>
      <c r="AL1608" s="84" t="s">
        <v>915</v>
      </c>
      <c r="AM1608" s="126">
        <v>0</v>
      </c>
      <c r="AN1608" s="126">
        <v>0</v>
      </c>
      <c r="AO1608" s="126">
        <v>0</v>
      </c>
      <c r="AP1608" s="126">
        <v>0</v>
      </c>
      <c r="AQ1608" s="126">
        <v>0</v>
      </c>
      <c r="AR1608" s="126">
        <v>0</v>
      </c>
      <c r="AS1608" s="126">
        <v>0</v>
      </c>
      <c r="AT1608" s="126">
        <v>0</v>
      </c>
      <c r="AU1608" s="126">
        <v>0</v>
      </c>
      <c r="AV1608" s="126">
        <v>0</v>
      </c>
      <c r="AW1608" s="126">
        <v>0</v>
      </c>
      <c r="AX1608" s="126">
        <v>0</v>
      </c>
      <c r="AY1608" s="126">
        <f t="shared" si="25"/>
        <v>0</v>
      </c>
    </row>
    <row r="1609" spans="1:51" x14ac:dyDescent="0.25">
      <c r="A1609" s="23" t="s">
        <v>3377</v>
      </c>
      <c r="B1609" s="90" t="s">
        <v>1513</v>
      </c>
      <c r="C1609" s="85">
        <v>1</v>
      </c>
      <c r="D1609" s="86" t="s">
        <v>23</v>
      </c>
      <c r="E1609" s="84" t="s">
        <v>515</v>
      </c>
      <c r="F1609" s="84" t="s">
        <v>891</v>
      </c>
      <c r="G1609" s="84" t="s">
        <v>918</v>
      </c>
      <c r="H1609" s="84" t="s">
        <v>919</v>
      </c>
      <c r="I1609" s="84" t="s">
        <v>920</v>
      </c>
      <c r="J1609" s="84" t="s">
        <v>921</v>
      </c>
      <c r="K1609" s="84" t="s">
        <v>562</v>
      </c>
      <c r="L1609" s="84" t="s">
        <v>895</v>
      </c>
      <c r="M1609" s="84" t="s">
        <v>913</v>
      </c>
      <c r="N1609" s="85">
        <v>1</v>
      </c>
      <c r="O1609" s="85">
        <v>1</v>
      </c>
      <c r="P1609" s="85">
        <v>1</v>
      </c>
      <c r="Q1609" s="87">
        <v>1</v>
      </c>
      <c r="R1609" s="87">
        <v>1</v>
      </c>
      <c r="S1609" s="87">
        <v>1</v>
      </c>
      <c r="T1609" s="87">
        <v>0</v>
      </c>
      <c r="U1609" s="87">
        <v>0</v>
      </c>
      <c r="V1609" s="87">
        <v>0</v>
      </c>
      <c r="W1609" s="82">
        <v>2978506.37</v>
      </c>
      <c r="X1609" s="82">
        <v>0</v>
      </c>
      <c r="Y1609" s="82">
        <v>0</v>
      </c>
      <c r="Z1609" s="82">
        <v>0</v>
      </c>
      <c r="AA1609" s="82">
        <v>0</v>
      </c>
      <c r="AB1609" s="82">
        <v>0</v>
      </c>
      <c r="AC1609" s="82">
        <v>0</v>
      </c>
      <c r="AD1609" s="82">
        <v>2978506.37</v>
      </c>
      <c r="AE1609" s="144">
        <v>44291</v>
      </c>
      <c r="AF1609" s="142">
        <v>46117</v>
      </c>
      <c r="AG1609" s="92">
        <v>2978506.37</v>
      </c>
      <c r="AH1609" s="89">
        <v>3.2638888888888888</v>
      </c>
      <c r="AI1609" s="89">
        <v>5</v>
      </c>
      <c r="AJ1609" s="143">
        <v>7.1300000000000002E-2</v>
      </c>
      <c r="AK1609" s="84" t="s">
        <v>914</v>
      </c>
      <c r="AL1609" s="84" t="s">
        <v>915</v>
      </c>
      <c r="AM1609" s="126">
        <v>0</v>
      </c>
      <c r="AN1609" s="126">
        <v>0</v>
      </c>
      <c r="AO1609" s="126">
        <v>0</v>
      </c>
      <c r="AP1609" s="126">
        <v>0</v>
      </c>
      <c r="AQ1609" s="126">
        <v>0</v>
      </c>
      <c r="AR1609" s="126">
        <v>0</v>
      </c>
      <c r="AS1609" s="126">
        <v>0</v>
      </c>
      <c r="AT1609" s="126">
        <v>0</v>
      </c>
      <c r="AU1609" s="126">
        <v>0</v>
      </c>
      <c r="AV1609" s="126">
        <v>0</v>
      </c>
      <c r="AW1609" s="126">
        <v>0</v>
      </c>
      <c r="AX1609" s="126">
        <v>0</v>
      </c>
      <c r="AY1609" s="126">
        <f t="shared" si="25"/>
        <v>0</v>
      </c>
    </row>
    <row r="1610" spans="1:51" x14ac:dyDescent="0.25">
      <c r="A1610" s="23" t="s">
        <v>3378</v>
      </c>
      <c r="B1610" s="90" t="s">
        <v>1514</v>
      </c>
      <c r="C1610" s="85">
        <v>1</v>
      </c>
      <c r="D1610" s="86" t="s">
        <v>23</v>
      </c>
      <c r="E1610" s="84" t="s">
        <v>515</v>
      </c>
      <c r="F1610" s="84" t="s">
        <v>891</v>
      </c>
      <c r="G1610" s="84" t="s">
        <v>918</v>
      </c>
      <c r="H1610" s="84" t="s">
        <v>919</v>
      </c>
      <c r="I1610" s="84" t="s">
        <v>920</v>
      </c>
      <c r="J1610" s="84" t="s">
        <v>921</v>
      </c>
      <c r="K1610" s="84" t="s">
        <v>562</v>
      </c>
      <c r="L1610" s="84" t="s">
        <v>895</v>
      </c>
      <c r="M1610" s="84" t="s">
        <v>913</v>
      </c>
      <c r="N1610" s="85">
        <v>1</v>
      </c>
      <c r="O1610" s="85">
        <v>1</v>
      </c>
      <c r="P1610" s="85">
        <v>1</v>
      </c>
      <c r="Q1610" s="87">
        <v>1</v>
      </c>
      <c r="R1610" s="87">
        <v>1</v>
      </c>
      <c r="S1610" s="87">
        <v>1</v>
      </c>
      <c r="T1610" s="87">
        <v>0</v>
      </c>
      <c r="U1610" s="87">
        <v>0</v>
      </c>
      <c r="V1610" s="87">
        <v>0</v>
      </c>
      <c r="W1610" s="82">
        <v>2924864.35</v>
      </c>
      <c r="X1610" s="82">
        <v>0</v>
      </c>
      <c r="Y1610" s="82">
        <v>0</v>
      </c>
      <c r="Z1610" s="82">
        <v>0</v>
      </c>
      <c r="AA1610" s="82">
        <v>0</v>
      </c>
      <c r="AB1610" s="82">
        <v>0</v>
      </c>
      <c r="AC1610" s="82">
        <v>0</v>
      </c>
      <c r="AD1610" s="82">
        <v>2924864.35</v>
      </c>
      <c r="AE1610" s="144">
        <v>44291</v>
      </c>
      <c r="AF1610" s="142">
        <v>45387</v>
      </c>
      <c r="AG1610" s="92">
        <v>2924864.35</v>
      </c>
      <c r="AH1610" s="89">
        <v>1.2638888888888888</v>
      </c>
      <c r="AI1610" s="89">
        <v>3</v>
      </c>
      <c r="AJ1610" s="143">
        <v>6.1699999999999998E-2</v>
      </c>
      <c r="AK1610" s="84" t="s">
        <v>914</v>
      </c>
      <c r="AL1610" s="84" t="s">
        <v>915</v>
      </c>
      <c r="AM1610" s="126">
        <v>0</v>
      </c>
      <c r="AN1610" s="126">
        <v>0</v>
      </c>
      <c r="AO1610" s="126">
        <v>0</v>
      </c>
      <c r="AP1610" s="126">
        <v>0</v>
      </c>
      <c r="AQ1610" s="126">
        <v>0</v>
      </c>
      <c r="AR1610" s="126">
        <v>0</v>
      </c>
      <c r="AS1610" s="126">
        <v>0</v>
      </c>
      <c r="AT1610" s="126">
        <v>0</v>
      </c>
      <c r="AU1610" s="126">
        <v>0</v>
      </c>
      <c r="AV1610" s="126">
        <v>0</v>
      </c>
      <c r="AW1610" s="126">
        <v>0</v>
      </c>
      <c r="AX1610" s="126">
        <v>0</v>
      </c>
      <c r="AY1610" s="126">
        <f t="shared" si="25"/>
        <v>0</v>
      </c>
    </row>
    <row r="1611" spans="1:51" x14ac:dyDescent="0.25">
      <c r="A1611" s="23" t="s">
        <v>3379</v>
      </c>
      <c r="B1611" s="90" t="s">
        <v>1515</v>
      </c>
      <c r="C1611" s="85">
        <v>1</v>
      </c>
      <c r="D1611" s="86" t="s">
        <v>23</v>
      </c>
      <c r="E1611" s="84" t="s">
        <v>515</v>
      </c>
      <c r="F1611" s="84" t="s">
        <v>891</v>
      </c>
      <c r="G1611" s="84" t="s">
        <v>918</v>
      </c>
      <c r="H1611" s="84" t="s">
        <v>919</v>
      </c>
      <c r="I1611" s="84" t="s">
        <v>920</v>
      </c>
      <c r="J1611" s="84" t="s">
        <v>921</v>
      </c>
      <c r="K1611" s="84" t="s">
        <v>562</v>
      </c>
      <c r="L1611" s="84" t="s">
        <v>895</v>
      </c>
      <c r="M1611" s="84" t="s">
        <v>913</v>
      </c>
      <c r="N1611" s="85">
        <v>1</v>
      </c>
      <c r="O1611" s="85">
        <v>1</v>
      </c>
      <c r="P1611" s="85">
        <v>1</v>
      </c>
      <c r="Q1611" s="87">
        <v>1</v>
      </c>
      <c r="R1611" s="87">
        <v>1</v>
      </c>
      <c r="S1611" s="87">
        <v>1</v>
      </c>
      <c r="T1611" s="87">
        <v>0</v>
      </c>
      <c r="U1611" s="87">
        <v>0</v>
      </c>
      <c r="V1611" s="87">
        <v>0</v>
      </c>
      <c r="W1611" s="82">
        <v>6813386.9900000002</v>
      </c>
      <c r="X1611" s="82">
        <v>0</v>
      </c>
      <c r="Y1611" s="82">
        <v>0</v>
      </c>
      <c r="Z1611" s="82">
        <v>0</v>
      </c>
      <c r="AA1611" s="82">
        <v>0</v>
      </c>
      <c r="AB1611" s="82">
        <v>0</v>
      </c>
      <c r="AC1611" s="82">
        <v>0</v>
      </c>
      <c r="AD1611" s="82">
        <v>6813386.9900000002</v>
      </c>
      <c r="AE1611" s="144">
        <v>44291</v>
      </c>
      <c r="AF1611" s="142">
        <v>46117</v>
      </c>
      <c r="AG1611" s="92">
        <v>6813386.9900000002</v>
      </c>
      <c r="AH1611" s="89">
        <v>3.2638888888888888</v>
      </c>
      <c r="AI1611" s="89">
        <v>5</v>
      </c>
      <c r="AJ1611" s="143">
        <v>7.1300000000000002E-2</v>
      </c>
      <c r="AK1611" s="84" t="s">
        <v>914</v>
      </c>
      <c r="AL1611" s="84" t="s">
        <v>915</v>
      </c>
      <c r="AM1611" s="126">
        <v>0</v>
      </c>
      <c r="AN1611" s="126">
        <v>0</v>
      </c>
      <c r="AO1611" s="126">
        <v>0</v>
      </c>
      <c r="AP1611" s="126">
        <v>0</v>
      </c>
      <c r="AQ1611" s="126">
        <v>0</v>
      </c>
      <c r="AR1611" s="126">
        <v>0</v>
      </c>
      <c r="AS1611" s="126">
        <v>0</v>
      </c>
      <c r="AT1611" s="126">
        <v>0</v>
      </c>
      <c r="AU1611" s="126">
        <v>0</v>
      </c>
      <c r="AV1611" s="126">
        <v>0</v>
      </c>
      <c r="AW1611" s="126">
        <v>0</v>
      </c>
      <c r="AX1611" s="126">
        <v>0</v>
      </c>
      <c r="AY1611" s="126">
        <f t="shared" si="25"/>
        <v>0</v>
      </c>
    </row>
    <row r="1612" spans="1:51" x14ac:dyDescent="0.25">
      <c r="A1612" s="23" t="s">
        <v>3380</v>
      </c>
      <c r="B1612" s="90" t="s">
        <v>1516</v>
      </c>
      <c r="C1612" s="85">
        <v>1</v>
      </c>
      <c r="D1612" s="86" t="s">
        <v>23</v>
      </c>
      <c r="E1612" s="84" t="s">
        <v>515</v>
      </c>
      <c r="F1612" s="84" t="s">
        <v>891</v>
      </c>
      <c r="G1612" s="84" t="s">
        <v>918</v>
      </c>
      <c r="H1612" s="84" t="s">
        <v>919</v>
      </c>
      <c r="I1612" s="84" t="s">
        <v>920</v>
      </c>
      <c r="J1612" s="84" t="s">
        <v>921</v>
      </c>
      <c r="K1612" s="84" t="s">
        <v>562</v>
      </c>
      <c r="L1612" s="84" t="s">
        <v>895</v>
      </c>
      <c r="M1612" s="84" t="s">
        <v>913</v>
      </c>
      <c r="N1612" s="85">
        <v>1</v>
      </c>
      <c r="O1612" s="85">
        <v>1</v>
      </c>
      <c r="P1612" s="85">
        <v>1</v>
      </c>
      <c r="Q1612" s="87">
        <v>1</v>
      </c>
      <c r="R1612" s="87">
        <v>1</v>
      </c>
      <c r="S1612" s="87">
        <v>1</v>
      </c>
      <c r="T1612" s="87">
        <v>0</v>
      </c>
      <c r="U1612" s="87">
        <v>0</v>
      </c>
      <c r="V1612" s="87">
        <v>0</v>
      </c>
      <c r="W1612" s="82">
        <v>283359.3</v>
      </c>
      <c r="X1612" s="82">
        <v>0</v>
      </c>
      <c r="Y1612" s="82">
        <v>0</v>
      </c>
      <c r="Z1612" s="82">
        <v>0</v>
      </c>
      <c r="AA1612" s="82">
        <v>0</v>
      </c>
      <c r="AB1612" s="82">
        <v>0</v>
      </c>
      <c r="AC1612" s="82">
        <v>0</v>
      </c>
      <c r="AD1612" s="82">
        <v>283359.3</v>
      </c>
      <c r="AE1612" s="144">
        <v>44291</v>
      </c>
      <c r="AF1612" s="142">
        <v>45387</v>
      </c>
      <c r="AG1612" s="92">
        <v>283359.3</v>
      </c>
      <c r="AH1612" s="89">
        <v>1.2638888888888888</v>
      </c>
      <c r="AI1612" s="89">
        <v>3</v>
      </c>
      <c r="AJ1612" s="143">
        <v>6.1699999999999998E-2</v>
      </c>
      <c r="AK1612" s="84" t="s">
        <v>914</v>
      </c>
      <c r="AL1612" s="84" t="s">
        <v>915</v>
      </c>
      <c r="AM1612" s="126">
        <v>0</v>
      </c>
      <c r="AN1612" s="126">
        <v>0</v>
      </c>
      <c r="AO1612" s="126">
        <v>0</v>
      </c>
      <c r="AP1612" s="126">
        <v>0</v>
      </c>
      <c r="AQ1612" s="126">
        <v>0</v>
      </c>
      <c r="AR1612" s="126">
        <v>0</v>
      </c>
      <c r="AS1612" s="126">
        <v>0</v>
      </c>
      <c r="AT1612" s="126">
        <v>0</v>
      </c>
      <c r="AU1612" s="126">
        <v>0</v>
      </c>
      <c r="AV1612" s="126">
        <v>0</v>
      </c>
      <c r="AW1612" s="126">
        <v>0</v>
      </c>
      <c r="AX1612" s="126">
        <v>0</v>
      </c>
      <c r="AY1612" s="126">
        <f t="shared" si="25"/>
        <v>0</v>
      </c>
    </row>
    <row r="1613" spans="1:51" x14ac:dyDescent="0.25">
      <c r="A1613" s="23" t="s">
        <v>3381</v>
      </c>
      <c r="B1613" s="90" t="s">
        <v>1517</v>
      </c>
      <c r="C1613" s="85">
        <v>1</v>
      </c>
      <c r="D1613" s="86" t="s">
        <v>23</v>
      </c>
      <c r="E1613" s="84" t="s">
        <v>515</v>
      </c>
      <c r="F1613" s="84" t="s">
        <v>891</v>
      </c>
      <c r="G1613" s="84" t="s">
        <v>918</v>
      </c>
      <c r="H1613" s="84" t="s">
        <v>919</v>
      </c>
      <c r="I1613" s="84" t="s">
        <v>920</v>
      </c>
      <c r="J1613" s="84" t="s">
        <v>921</v>
      </c>
      <c r="K1613" s="84" t="s">
        <v>562</v>
      </c>
      <c r="L1613" s="84" t="s">
        <v>895</v>
      </c>
      <c r="M1613" s="84" t="s">
        <v>913</v>
      </c>
      <c r="N1613" s="85">
        <v>1</v>
      </c>
      <c r="O1613" s="85">
        <v>1</v>
      </c>
      <c r="P1613" s="85">
        <v>1</v>
      </c>
      <c r="Q1613" s="87">
        <v>1</v>
      </c>
      <c r="R1613" s="87">
        <v>1</v>
      </c>
      <c r="S1613" s="87">
        <v>1</v>
      </c>
      <c r="T1613" s="87">
        <v>0</v>
      </c>
      <c r="U1613" s="87">
        <v>0</v>
      </c>
      <c r="V1613" s="87">
        <v>0</v>
      </c>
      <c r="W1613" s="82">
        <v>660076.67000000004</v>
      </c>
      <c r="X1613" s="82">
        <v>0</v>
      </c>
      <c r="Y1613" s="82">
        <v>0</v>
      </c>
      <c r="Z1613" s="82">
        <v>0</v>
      </c>
      <c r="AA1613" s="82">
        <v>0</v>
      </c>
      <c r="AB1613" s="82">
        <v>0</v>
      </c>
      <c r="AC1613" s="82">
        <v>0</v>
      </c>
      <c r="AD1613" s="82">
        <v>660076.67000000004</v>
      </c>
      <c r="AE1613" s="144">
        <v>44291</v>
      </c>
      <c r="AF1613" s="142">
        <v>46117</v>
      </c>
      <c r="AG1613" s="92">
        <v>660076.67000000004</v>
      </c>
      <c r="AH1613" s="89">
        <v>3.2638888888888888</v>
      </c>
      <c r="AI1613" s="89">
        <v>5</v>
      </c>
      <c r="AJ1613" s="143">
        <v>7.1300000000000002E-2</v>
      </c>
      <c r="AK1613" s="84" t="s">
        <v>914</v>
      </c>
      <c r="AL1613" s="84" t="s">
        <v>915</v>
      </c>
      <c r="AM1613" s="126">
        <v>0</v>
      </c>
      <c r="AN1613" s="126">
        <v>0</v>
      </c>
      <c r="AO1613" s="126">
        <v>0</v>
      </c>
      <c r="AP1613" s="126">
        <v>0</v>
      </c>
      <c r="AQ1613" s="126">
        <v>0</v>
      </c>
      <c r="AR1613" s="126">
        <v>0</v>
      </c>
      <c r="AS1613" s="126">
        <v>0</v>
      </c>
      <c r="AT1613" s="126">
        <v>0</v>
      </c>
      <c r="AU1613" s="126">
        <v>0</v>
      </c>
      <c r="AV1613" s="126">
        <v>0</v>
      </c>
      <c r="AW1613" s="126">
        <v>0</v>
      </c>
      <c r="AX1613" s="126">
        <v>0</v>
      </c>
      <c r="AY1613" s="126">
        <f t="shared" si="25"/>
        <v>0</v>
      </c>
    </row>
    <row r="1614" spans="1:51" x14ac:dyDescent="0.25">
      <c r="A1614" s="23" t="s">
        <v>3382</v>
      </c>
      <c r="B1614" s="90" t="s">
        <v>1518</v>
      </c>
      <c r="C1614" s="85">
        <v>1</v>
      </c>
      <c r="D1614" s="86" t="s">
        <v>23</v>
      </c>
      <c r="E1614" s="84" t="s">
        <v>515</v>
      </c>
      <c r="F1614" s="84" t="s">
        <v>891</v>
      </c>
      <c r="G1614" s="84" t="s">
        <v>910</v>
      </c>
      <c r="H1614" s="84" t="s">
        <v>911</v>
      </c>
      <c r="I1614" s="84" t="s">
        <v>893</v>
      </c>
      <c r="J1614" s="84" t="s">
        <v>912</v>
      </c>
      <c r="K1614" s="84" t="s">
        <v>1519</v>
      </c>
      <c r="L1614" s="84" t="s">
        <v>895</v>
      </c>
      <c r="M1614" s="84" t="s">
        <v>913</v>
      </c>
      <c r="N1614" s="87">
        <v>1</v>
      </c>
      <c r="O1614" s="87">
        <v>1</v>
      </c>
      <c r="P1614" s="87">
        <v>1</v>
      </c>
      <c r="Q1614" s="87">
        <v>0</v>
      </c>
      <c r="R1614" s="87">
        <v>0</v>
      </c>
      <c r="S1614" s="87">
        <v>1</v>
      </c>
      <c r="T1614" s="87">
        <v>1</v>
      </c>
      <c r="U1614" s="87">
        <v>1</v>
      </c>
      <c r="V1614" s="87">
        <v>0</v>
      </c>
      <c r="W1614" s="82">
        <v>213302.5</v>
      </c>
      <c r="X1614" s="82">
        <v>0</v>
      </c>
      <c r="Y1614" s="82">
        <v>0</v>
      </c>
      <c r="Z1614" s="82">
        <v>0</v>
      </c>
      <c r="AA1614" s="82">
        <v>0</v>
      </c>
      <c r="AB1614" s="82">
        <v>0</v>
      </c>
      <c r="AC1614" s="82">
        <v>0</v>
      </c>
      <c r="AD1614" s="82">
        <v>213302.5</v>
      </c>
      <c r="AE1614" s="144">
        <v>44291</v>
      </c>
      <c r="AF1614" s="142">
        <v>45387</v>
      </c>
      <c r="AG1614" s="92">
        <v>213302.5</v>
      </c>
      <c r="AH1614" s="89">
        <v>1.2638888888888888</v>
      </c>
      <c r="AI1614" s="89">
        <v>3</v>
      </c>
      <c r="AJ1614" s="143">
        <v>6.1699999999999998E-2</v>
      </c>
      <c r="AK1614" s="84" t="s">
        <v>914</v>
      </c>
      <c r="AL1614" s="84" t="s">
        <v>915</v>
      </c>
      <c r="AM1614" s="126">
        <v>0</v>
      </c>
      <c r="AN1614" s="126">
        <v>0</v>
      </c>
      <c r="AO1614" s="126">
        <v>0</v>
      </c>
      <c r="AP1614" s="126">
        <v>0</v>
      </c>
      <c r="AQ1614" s="126">
        <v>0</v>
      </c>
      <c r="AR1614" s="126">
        <v>0</v>
      </c>
      <c r="AS1614" s="126">
        <v>0</v>
      </c>
      <c r="AT1614" s="126">
        <v>0</v>
      </c>
      <c r="AU1614" s="126">
        <v>0</v>
      </c>
      <c r="AV1614" s="126">
        <v>0</v>
      </c>
      <c r="AW1614" s="126">
        <v>0</v>
      </c>
      <c r="AX1614" s="126">
        <v>0</v>
      </c>
      <c r="AY1614" s="126">
        <f t="shared" si="25"/>
        <v>0</v>
      </c>
    </row>
    <row r="1615" spans="1:51" x14ac:dyDescent="0.25">
      <c r="A1615" s="23" t="s">
        <v>3383</v>
      </c>
      <c r="B1615" s="90" t="s">
        <v>1520</v>
      </c>
      <c r="C1615" s="85">
        <v>1</v>
      </c>
      <c r="D1615" s="86" t="s">
        <v>23</v>
      </c>
      <c r="E1615" s="84" t="s">
        <v>515</v>
      </c>
      <c r="F1615" s="84" t="s">
        <v>891</v>
      </c>
      <c r="G1615" s="84" t="s">
        <v>910</v>
      </c>
      <c r="H1615" s="84" t="s">
        <v>911</v>
      </c>
      <c r="I1615" s="84" t="s">
        <v>893</v>
      </c>
      <c r="J1615" s="84" t="s">
        <v>912</v>
      </c>
      <c r="K1615" s="84" t="s">
        <v>1521</v>
      </c>
      <c r="L1615" s="84" t="s">
        <v>895</v>
      </c>
      <c r="M1615" s="84" t="s">
        <v>913</v>
      </c>
      <c r="N1615" s="87">
        <v>1</v>
      </c>
      <c r="O1615" s="87">
        <v>1</v>
      </c>
      <c r="P1615" s="87">
        <v>1</v>
      </c>
      <c r="Q1615" s="87">
        <v>0</v>
      </c>
      <c r="R1615" s="87">
        <v>0</v>
      </c>
      <c r="S1615" s="87">
        <v>1</v>
      </c>
      <c r="T1615" s="87">
        <v>1</v>
      </c>
      <c r="U1615" s="87">
        <v>1</v>
      </c>
      <c r="V1615" s="87">
        <v>0</v>
      </c>
      <c r="W1615" s="82">
        <v>398590.88</v>
      </c>
      <c r="X1615" s="82">
        <v>0</v>
      </c>
      <c r="Y1615" s="82">
        <v>0</v>
      </c>
      <c r="Z1615" s="82">
        <v>0</v>
      </c>
      <c r="AA1615" s="82">
        <v>0</v>
      </c>
      <c r="AB1615" s="82">
        <v>0</v>
      </c>
      <c r="AC1615" s="82">
        <v>0</v>
      </c>
      <c r="AD1615" s="82">
        <v>398590.88</v>
      </c>
      <c r="AE1615" s="144">
        <v>44291</v>
      </c>
      <c r="AF1615" s="142">
        <v>45387</v>
      </c>
      <c r="AG1615" s="92">
        <v>398590.88</v>
      </c>
      <c r="AH1615" s="89">
        <v>1.2638888888888888</v>
      </c>
      <c r="AI1615" s="89">
        <v>3</v>
      </c>
      <c r="AJ1615" s="143">
        <v>6.1699999999999998E-2</v>
      </c>
      <c r="AK1615" s="84" t="s">
        <v>914</v>
      </c>
      <c r="AL1615" s="84" t="s">
        <v>915</v>
      </c>
      <c r="AM1615" s="126">
        <v>0</v>
      </c>
      <c r="AN1615" s="126">
        <v>0</v>
      </c>
      <c r="AO1615" s="126">
        <v>0</v>
      </c>
      <c r="AP1615" s="126">
        <v>0</v>
      </c>
      <c r="AQ1615" s="126">
        <v>0</v>
      </c>
      <c r="AR1615" s="126">
        <v>0</v>
      </c>
      <c r="AS1615" s="126">
        <v>0</v>
      </c>
      <c r="AT1615" s="126">
        <v>0</v>
      </c>
      <c r="AU1615" s="126">
        <v>0</v>
      </c>
      <c r="AV1615" s="126">
        <v>0</v>
      </c>
      <c r="AW1615" s="126">
        <v>0</v>
      </c>
      <c r="AX1615" s="126">
        <v>0</v>
      </c>
      <c r="AY1615" s="126">
        <f t="shared" si="25"/>
        <v>0</v>
      </c>
    </row>
    <row r="1616" spans="1:51" x14ac:dyDescent="0.25">
      <c r="A1616" s="23" t="s">
        <v>3384</v>
      </c>
      <c r="B1616" s="90" t="s">
        <v>1522</v>
      </c>
      <c r="C1616" s="85">
        <v>1</v>
      </c>
      <c r="D1616" s="86" t="s">
        <v>23</v>
      </c>
      <c r="E1616" s="84" t="s">
        <v>515</v>
      </c>
      <c r="F1616" s="84" t="s">
        <v>891</v>
      </c>
      <c r="G1616" s="84" t="s">
        <v>910</v>
      </c>
      <c r="H1616" s="84" t="s">
        <v>911</v>
      </c>
      <c r="I1616" s="84" t="s">
        <v>893</v>
      </c>
      <c r="J1616" s="84" t="s">
        <v>912</v>
      </c>
      <c r="K1616" s="84" t="s">
        <v>1521</v>
      </c>
      <c r="L1616" s="84" t="s">
        <v>895</v>
      </c>
      <c r="M1616" s="84" t="s">
        <v>913</v>
      </c>
      <c r="N1616" s="87">
        <v>1</v>
      </c>
      <c r="O1616" s="87">
        <v>1</v>
      </c>
      <c r="P1616" s="87">
        <v>1</v>
      </c>
      <c r="Q1616" s="87">
        <v>0</v>
      </c>
      <c r="R1616" s="87">
        <v>0</v>
      </c>
      <c r="S1616" s="87">
        <v>1</v>
      </c>
      <c r="T1616" s="87">
        <v>1</v>
      </c>
      <c r="U1616" s="87">
        <v>1</v>
      </c>
      <c r="V1616" s="87">
        <v>0</v>
      </c>
      <c r="W1616" s="82">
        <v>928479.65</v>
      </c>
      <c r="X1616" s="82">
        <v>0</v>
      </c>
      <c r="Y1616" s="82">
        <v>0</v>
      </c>
      <c r="Z1616" s="82">
        <v>0</v>
      </c>
      <c r="AA1616" s="82">
        <v>0</v>
      </c>
      <c r="AB1616" s="82">
        <v>0</v>
      </c>
      <c r="AC1616" s="82">
        <v>0</v>
      </c>
      <c r="AD1616" s="82">
        <v>928479.65</v>
      </c>
      <c r="AE1616" s="144">
        <v>44291</v>
      </c>
      <c r="AF1616" s="142">
        <v>46117</v>
      </c>
      <c r="AG1616" s="92">
        <v>928479.65</v>
      </c>
      <c r="AH1616" s="89">
        <v>3.2638888888888888</v>
      </c>
      <c r="AI1616" s="89">
        <v>5</v>
      </c>
      <c r="AJ1616" s="143">
        <v>7.1300000000000002E-2</v>
      </c>
      <c r="AK1616" s="84" t="s">
        <v>914</v>
      </c>
      <c r="AL1616" s="84" t="s">
        <v>915</v>
      </c>
      <c r="AM1616" s="126">
        <v>0</v>
      </c>
      <c r="AN1616" s="126">
        <v>0</v>
      </c>
      <c r="AO1616" s="126">
        <v>0</v>
      </c>
      <c r="AP1616" s="126">
        <v>0</v>
      </c>
      <c r="AQ1616" s="126">
        <v>0</v>
      </c>
      <c r="AR1616" s="126">
        <v>0</v>
      </c>
      <c r="AS1616" s="126">
        <v>0</v>
      </c>
      <c r="AT1616" s="126">
        <v>0</v>
      </c>
      <c r="AU1616" s="126">
        <v>0</v>
      </c>
      <c r="AV1616" s="126">
        <v>0</v>
      </c>
      <c r="AW1616" s="126">
        <v>0</v>
      </c>
      <c r="AX1616" s="126">
        <v>0</v>
      </c>
      <c r="AY1616" s="126">
        <f t="shared" si="25"/>
        <v>0</v>
      </c>
    </row>
    <row r="1617" spans="1:51" x14ac:dyDescent="0.25">
      <c r="A1617" s="23" t="s">
        <v>3385</v>
      </c>
      <c r="B1617" s="90" t="s">
        <v>1523</v>
      </c>
      <c r="C1617" s="85">
        <v>1</v>
      </c>
      <c r="D1617" s="86" t="s">
        <v>23</v>
      </c>
      <c r="E1617" s="84" t="s">
        <v>515</v>
      </c>
      <c r="F1617" s="84" t="s">
        <v>891</v>
      </c>
      <c r="G1617" s="84" t="s">
        <v>918</v>
      </c>
      <c r="H1617" s="84" t="s">
        <v>919</v>
      </c>
      <c r="I1617" s="84" t="s">
        <v>920</v>
      </c>
      <c r="J1617" s="84" t="s">
        <v>921</v>
      </c>
      <c r="K1617" s="84" t="s">
        <v>562</v>
      </c>
      <c r="L1617" s="84" t="s">
        <v>895</v>
      </c>
      <c r="M1617" s="84" t="s">
        <v>913</v>
      </c>
      <c r="N1617" s="85">
        <v>1</v>
      </c>
      <c r="O1617" s="85">
        <v>1</v>
      </c>
      <c r="P1617" s="85">
        <v>1</v>
      </c>
      <c r="Q1617" s="87">
        <v>1</v>
      </c>
      <c r="R1617" s="87">
        <v>1</v>
      </c>
      <c r="S1617" s="87">
        <v>1</v>
      </c>
      <c r="T1617" s="87">
        <v>0</v>
      </c>
      <c r="U1617" s="87">
        <v>0</v>
      </c>
      <c r="V1617" s="87">
        <v>0</v>
      </c>
      <c r="W1617" s="82">
        <v>43394.76</v>
      </c>
      <c r="X1617" s="82">
        <v>0</v>
      </c>
      <c r="Y1617" s="82">
        <v>0</v>
      </c>
      <c r="Z1617" s="82">
        <v>0</v>
      </c>
      <c r="AA1617" s="82">
        <v>0</v>
      </c>
      <c r="AB1617" s="82">
        <v>0</v>
      </c>
      <c r="AC1617" s="82">
        <v>0</v>
      </c>
      <c r="AD1617" s="82">
        <v>43394.76</v>
      </c>
      <c r="AE1617" s="144">
        <v>44291</v>
      </c>
      <c r="AF1617" s="142">
        <v>45387</v>
      </c>
      <c r="AG1617" s="92">
        <v>43390.080000000002</v>
      </c>
      <c r="AH1617" s="89">
        <v>1.2638888888888888</v>
      </c>
      <c r="AI1617" s="89">
        <v>3</v>
      </c>
      <c r="AJ1617" s="143">
        <v>6.1699999999999998E-2</v>
      </c>
      <c r="AK1617" s="84" t="s">
        <v>914</v>
      </c>
      <c r="AL1617" s="84" t="s">
        <v>915</v>
      </c>
      <c r="AM1617" s="126">
        <v>0</v>
      </c>
      <c r="AN1617" s="126">
        <v>0</v>
      </c>
      <c r="AO1617" s="126">
        <v>0</v>
      </c>
      <c r="AP1617" s="126">
        <v>0</v>
      </c>
      <c r="AQ1617" s="126">
        <v>0</v>
      </c>
      <c r="AR1617" s="126">
        <v>0</v>
      </c>
      <c r="AS1617" s="126">
        <v>0</v>
      </c>
      <c r="AT1617" s="126">
        <v>0</v>
      </c>
      <c r="AU1617" s="126">
        <v>0</v>
      </c>
      <c r="AV1617" s="126">
        <v>0</v>
      </c>
      <c r="AW1617" s="126">
        <v>0</v>
      </c>
      <c r="AX1617" s="126">
        <v>0</v>
      </c>
      <c r="AY1617" s="126">
        <f t="shared" si="25"/>
        <v>0</v>
      </c>
    </row>
    <row r="1618" spans="1:51" x14ac:dyDescent="0.25">
      <c r="A1618" s="23" t="s">
        <v>3386</v>
      </c>
      <c r="B1618" s="90" t="s">
        <v>1524</v>
      </c>
      <c r="C1618" s="85">
        <v>1</v>
      </c>
      <c r="D1618" s="86" t="s">
        <v>23</v>
      </c>
      <c r="E1618" s="84" t="s">
        <v>515</v>
      </c>
      <c r="F1618" s="84" t="s">
        <v>891</v>
      </c>
      <c r="G1618" s="84" t="s">
        <v>918</v>
      </c>
      <c r="H1618" s="84" t="s">
        <v>919</v>
      </c>
      <c r="I1618" s="84" t="s">
        <v>920</v>
      </c>
      <c r="J1618" s="84" t="s">
        <v>921</v>
      </c>
      <c r="K1618" s="84" t="s">
        <v>562</v>
      </c>
      <c r="L1618" s="84" t="s">
        <v>895</v>
      </c>
      <c r="M1618" s="84" t="s">
        <v>913</v>
      </c>
      <c r="N1618" s="85">
        <v>1</v>
      </c>
      <c r="O1618" s="85">
        <v>1</v>
      </c>
      <c r="P1618" s="85">
        <v>1</v>
      </c>
      <c r="Q1618" s="87">
        <v>1</v>
      </c>
      <c r="R1618" s="87">
        <v>1</v>
      </c>
      <c r="S1618" s="87">
        <v>1</v>
      </c>
      <c r="T1618" s="87">
        <v>0</v>
      </c>
      <c r="U1618" s="87">
        <v>0</v>
      </c>
      <c r="V1618" s="87">
        <v>0</v>
      </c>
      <c r="W1618" s="82">
        <v>101084.49</v>
      </c>
      <c r="X1618" s="82">
        <v>0</v>
      </c>
      <c r="Y1618" s="82">
        <v>0</v>
      </c>
      <c r="Z1618" s="82">
        <v>0</v>
      </c>
      <c r="AA1618" s="82">
        <v>0</v>
      </c>
      <c r="AB1618" s="82">
        <v>0</v>
      </c>
      <c r="AC1618" s="82">
        <v>0</v>
      </c>
      <c r="AD1618" s="82">
        <v>101084.49</v>
      </c>
      <c r="AE1618" s="144">
        <v>44291</v>
      </c>
      <c r="AF1618" s="142">
        <v>46117</v>
      </c>
      <c r="AG1618" s="92">
        <v>101069.95</v>
      </c>
      <c r="AH1618" s="89">
        <v>3.2638888888888888</v>
      </c>
      <c r="AI1618" s="89">
        <v>5</v>
      </c>
      <c r="AJ1618" s="143">
        <v>7.1300000000000002E-2</v>
      </c>
      <c r="AK1618" s="84" t="s">
        <v>914</v>
      </c>
      <c r="AL1618" s="84" t="s">
        <v>915</v>
      </c>
      <c r="AM1618" s="126">
        <v>0</v>
      </c>
      <c r="AN1618" s="126">
        <v>0</v>
      </c>
      <c r="AO1618" s="126">
        <v>0</v>
      </c>
      <c r="AP1618" s="126">
        <v>0</v>
      </c>
      <c r="AQ1618" s="126">
        <v>0</v>
      </c>
      <c r="AR1618" s="126">
        <v>0</v>
      </c>
      <c r="AS1618" s="126">
        <v>0</v>
      </c>
      <c r="AT1618" s="126">
        <v>0</v>
      </c>
      <c r="AU1618" s="126">
        <v>0</v>
      </c>
      <c r="AV1618" s="126">
        <v>0</v>
      </c>
      <c r="AW1618" s="126">
        <v>0</v>
      </c>
      <c r="AX1618" s="126">
        <v>0</v>
      </c>
      <c r="AY1618" s="126">
        <f t="shared" si="25"/>
        <v>0</v>
      </c>
    </row>
    <row r="1619" spans="1:51" x14ac:dyDescent="0.25">
      <c r="A1619" s="23" t="s">
        <v>3387</v>
      </c>
      <c r="B1619" s="90" t="s">
        <v>1525</v>
      </c>
      <c r="C1619" s="85">
        <v>1</v>
      </c>
      <c r="D1619" s="86" t="s">
        <v>23</v>
      </c>
      <c r="E1619" s="84" t="s">
        <v>515</v>
      </c>
      <c r="F1619" s="84" t="s">
        <v>891</v>
      </c>
      <c r="G1619" s="84" t="s">
        <v>918</v>
      </c>
      <c r="H1619" s="84" t="s">
        <v>919</v>
      </c>
      <c r="I1619" s="84" t="s">
        <v>920</v>
      </c>
      <c r="J1619" s="84" t="s">
        <v>921</v>
      </c>
      <c r="K1619" s="84" t="s">
        <v>562</v>
      </c>
      <c r="L1619" s="84" t="s">
        <v>895</v>
      </c>
      <c r="M1619" s="84" t="s">
        <v>913</v>
      </c>
      <c r="N1619" s="85">
        <v>1</v>
      </c>
      <c r="O1619" s="85">
        <v>1</v>
      </c>
      <c r="P1619" s="85">
        <v>1</v>
      </c>
      <c r="Q1619" s="87">
        <v>1</v>
      </c>
      <c r="R1619" s="87">
        <v>1</v>
      </c>
      <c r="S1619" s="87">
        <v>1</v>
      </c>
      <c r="T1619" s="87">
        <v>0</v>
      </c>
      <c r="U1619" s="87">
        <v>0</v>
      </c>
      <c r="V1619" s="87">
        <v>0</v>
      </c>
      <c r="W1619" s="82">
        <v>545826</v>
      </c>
      <c r="X1619" s="82">
        <v>0</v>
      </c>
      <c r="Y1619" s="82">
        <v>0</v>
      </c>
      <c r="Z1619" s="82">
        <v>0</v>
      </c>
      <c r="AA1619" s="82">
        <v>0</v>
      </c>
      <c r="AB1619" s="82">
        <v>0</v>
      </c>
      <c r="AC1619" s="82">
        <v>0</v>
      </c>
      <c r="AD1619" s="82">
        <v>545826</v>
      </c>
      <c r="AE1619" s="144">
        <v>44291</v>
      </c>
      <c r="AF1619" s="142">
        <v>45387</v>
      </c>
      <c r="AG1619" s="92">
        <v>545826</v>
      </c>
      <c r="AH1619" s="89">
        <v>1.2638888888888888</v>
      </c>
      <c r="AI1619" s="89">
        <v>3</v>
      </c>
      <c r="AJ1619" s="143">
        <v>6.1699999999999998E-2</v>
      </c>
      <c r="AK1619" s="84" t="s">
        <v>914</v>
      </c>
      <c r="AL1619" s="84" t="s">
        <v>915</v>
      </c>
      <c r="AM1619" s="126">
        <v>0</v>
      </c>
      <c r="AN1619" s="126">
        <v>0</v>
      </c>
      <c r="AO1619" s="126">
        <v>0</v>
      </c>
      <c r="AP1619" s="126">
        <v>0</v>
      </c>
      <c r="AQ1619" s="126">
        <v>0</v>
      </c>
      <c r="AR1619" s="126">
        <v>0</v>
      </c>
      <c r="AS1619" s="126">
        <v>0</v>
      </c>
      <c r="AT1619" s="126">
        <v>0</v>
      </c>
      <c r="AU1619" s="126">
        <v>0</v>
      </c>
      <c r="AV1619" s="126">
        <v>0</v>
      </c>
      <c r="AW1619" s="126">
        <v>0</v>
      </c>
      <c r="AX1619" s="126">
        <v>0</v>
      </c>
      <c r="AY1619" s="126">
        <f t="shared" si="25"/>
        <v>0</v>
      </c>
    </row>
    <row r="1620" spans="1:51" x14ac:dyDescent="0.25">
      <c r="A1620" s="23" t="s">
        <v>3388</v>
      </c>
      <c r="B1620" s="90" t="s">
        <v>1526</v>
      </c>
      <c r="C1620" s="85">
        <v>1</v>
      </c>
      <c r="D1620" s="86" t="s">
        <v>23</v>
      </c>
      <c r="E1620" s="84" t="s">
        <v>515</v>
      </c>
      <c r="F1620" s="84" t="s">
        <v>891</v>
      </c>
      <c r="G1620" s="84" t="s">
        <v>918</v>
      </c>
      <c r="H1620" s="84" t="s">
        <v>919</v>
      </c>
      <c r="I1620" s="84" t="s">
        <v>920</v>
      </c>
      <c r="J1620" s="84" t="s">
        <v>921</v>
      </c>
      <c r="K1620" s="84" t="s">
        <v>562</v>
      </c>
      <c r="L1620" s="84" t="s">
        <v>895</v>
      </c>
      <c r="M1620" s="84" t="s">
        <v>913</v>
      </c>
      <c r="N1620" s="85">
        <v>1</v>
      </c>
      <c r="O1620" s="85">
        <v>1</v>
      </c>
      <c r="P1620" s="85">
        <v>1</v>
      </c>
      <c r="Q1620" s="87">
        <v>1</v>
      </c>
      <c r="R1620" s="87">
        <v>1</v>
      </c>
      <c r="S1620" s="87">
        <v>1</v>
      </c>
      <c r="T1620" s="87">
        <v>0</v>
      </c>
      <c r="U1620" s="87">
        <v>0</v>
      </c>
      <c r="V1620" s="87">
        <v>0</v>
      </c>
      <c r="W1620" s="82">
        <v>1271455</v>
      </c>
      <c r="X1620" s="82">
        <v>0</v>
      </c>
      <c r="Y1620" s="82">
        <v>0</v>
      </c>
      <c r="Z1620" s="82">
        <v>0</v>
      </c>
      <c r="AA1620" s="82">
        <v>0</v>
      </c>
      <c r="AB1620" s="82">
        <v>0</v>
      </c>
      <c r="AC1620" s="82">
        <v>0</v>
      </c>
      <c r="AD1620" s="82">
        <v>1271455</v>
      </c>
      <c r="AE1620" s="144">
        <v>44291</v>
      </c>
      <c r="AF1620" s="142">
        <v>46117</v>
      </c>
      <c r="AG1620" s="92">
        <v>1271455</v>
      </c>
      <c r="AH1620" s="89">
        <v>3.2638888888888888</v>
      </c>
      <c r="AI1620" s="89">
        <v>5</v>
      </c>
      <c r="AJ1620" s="143">
        <v>7.1300000000000002E-2</v>
      </c>
      <c r="AK1620" s="84" t="s">
        <v>914</v>
      </c>
      <c r="AL1620" s="84" t="s">
        <v>915</v>
      </c>
      <c r="AM1620" s="126">
        <v>0</v>
      </c>
      <c r="AN1620" s="126">
        <v>0</v>
      </c>
      <c r="AO1620" s="126">
        <v>0</v>
      </c>
      <c r="AP1620" s="126">
        <v>0</v>
      </c>
      <c r="AQ1620" s="126">
        <v>0</v>
      </c>
      <c r="AR1620" s="126">
        <v>0</v>
      </c>
      <c r="AS1620" s="126">
        <v>0</v>
      </c>
      <c r="AT1620" s="126">
        <v>0</v>
      </c>
      <c r="AU1620" s="126">
        <v>0</v>
      </c>
      <c r="AV1620" s="126">
        <v>0</v>
      </c>
      <c r="AW1620" s="126">
        <v>0</v>
      </c>
      <c r="AX1620" s="126">
        <v>0</v>
      </c>
      <c r="AY1620" s="126">
        <f t="shared" si="25"/>
        <v>0</v>
      </c>
    </row>
    <row r="1621" spans="1:51" x14ac:dyDescent="0.25">
      <c r="A1621" s="23" t="s">
        <v>3389</v>
      </c>
      <c r="B1621" s="90" t="s">
        <v>1527</v>
      </c>
      <c r="C1621" s="85">
        <v>1</v>
      </c>
      <c r="D1621" s="86" t="s">
        <v>23</v>
      </c>
      <c r="E1621" s="84" t="s">
        <v>515</v>
      </c>
      <c r="F1621" s="84" t="s">
        <v>891</v>
      </c>
      <c r="G1621" s="84" t="s">
        <v>918</v>
      </c>
      <c r="H1621" s="84" t="s">
        <v>919</v>
      </c>
      <c r="I1621" s="84" t="s">
        <v>920</v>
      </c>
      <c r="J1621" s="84" t="s">
        <v>921</v>
      </c>
      <c r="K1621" s="84" t="s">
        <v>562</v>
      </c>
      <c r="L1621" s="84" t="s">
        <v>895</v>
      </c>
      <c r="M1621" s="84" t="s">
        <v>913</v>
      </c>
      <c r="N1621" s="85">
        <v>1</v>
      </c>
      <c r="O1621" s="85">
        <v>1</v>
      </c>
      <c r="P1621" s="85">
        <v>1</v>
      </c>
      <c r="Q1621" s="87">
        <v>1</v>
      </c>
      <c r="R1621" s="87">
        <v>1</v>
      </c>
      <c r="S1621" s="87">
        <v>1</v>
      </c>
      <c r="T1621" s="87">
        <v>0</v>
      </c>
      <c r="U1621" s="87">
        <v>0</v>
      </c>
      <c r="V1621" s="87">
        <v>0</v>
      </c>
      <c r="W1621" s="82">
        <v>2025024.25</v>
      </c>
      <c r="X1621" s="82">
        <v>0</v>
      </c>
      <c r="Y1621" s="82">
        <v>0</v>
      </c>
      <c r="Z1621" s="82">
        <v>0</v>
      </c>
      <c r="AA1621" s="82">
        <v>0</v>
      </c>
      <c r="AB1621" s="82">
        <v>0</v>
      </c>
      <c r="AC1621" s="82">
        <v>0</v>
      </c>
      <c r="AD1621" s="82">
        <v>2025024.25</v>
      </c>
      <c r="AE1621" s="144">
        <v>44291</v>
      </c>
      <c r="AF1621" s="142">
        <v>45387</v>
      </c>
      <c r="AG1621" s="92">
        <v>2025024.25</v>
      </c>
      <c r="AH1621" s="89">
        <v>1.2638888888888888</v>
      </c>
      <c r="AI1621" s="89">
        <v>3</v>
      </c>
      <c r="AJ1621" s="143">
        <v>6.1699999999999998E-2</v>
      </c>
      <c r="AK1621" s="84" t="s">
        <v>914</v>
      </c>
      <c r="AL1621" s="84" t="s">
        <v>915</v>
      </c>
      <c r="AM1621" s="126">
        <v>0</v>
      </c>
      <c r="AN1621" s="126">
        <v>0</v>
      </c>
      <c r="AO1621" s="126">
        <v>0</v>
      </c>
      <c r="AP1621" s="126">
        <v>0</v>
      </c>
      <c r="AQ1621" s="126">
        <v>0</v>
      </c>
      <c r="AR1621" s="126">
        <v>0</v>
      </c>
      <c r="AS1621" s="126">
        <v>0</v>
      </c>
      <c r="AT1621" s="126">
        <v>0</v>
      </c>
      <c r="AU1621" s="126">
        <v>0</v>
      </c>
      <c r="AV1621" s="126">
        <v>0</v>
      </c>
      <c r="AW1621" s="126">
        <v>0</v>
      </c>
      <c r="AX1621" s="126">
        <v>0</v>
      </c>
      <c r="AY1621" s="126">
        <f t="shared" si="25"/>
        <v>0</v>
      </c>
    </row>
    <row r="1622" spans="1:51" x14ac:dyDescent="0.25">
      <c r="A1622" s="23" t="s">
        <v>3390</v>
      </c>
      <c r="B1622" s="90" t="s">
        <v>1528</v>
      </c>
      <c r="C1622" s="85">
        <v>1</v>
      </c>
      <c r="D1622" s="86" t="s">
        <v>23</v>
      </c>
      <c r="E1622" s="84" t="s">
        <v>515</v>
      </c>
      <c r="F1622" s="84" t="s">
        <v>891</v>
      </c>
      <c r="G1622" s="84" t="s">
        <v>918</v>
      </c>
      <c r="H1622" s="84" t="s">
        <v>919</v>
      </c>
      <c r="I1622" s="84" t="s">
        <v>920</v>
      </c>
      <c r="J1622" s="84" t="s">
        <v>921</v>
      </c>
      <c r="K1622" s="84" t="s">
        <v>562</v>
      </c>
      <c r="L1622" s="84" t="s">
        <v>895</v>
      </c>
      <c r="M1622" s="84" t="s">
        <v>913</v>
      </c>
      <c r="N1622" s="85">
        <v>1</v>
      </c>
      <c r="O1622" s="85">
        <v>1</v>
      </c>
      <c r="P1622" s="85">
        <v>1</v>
      </c>
      <c r="Q1622" s="87">
        <v>1</v>
      </c>
      <c r="R1622" s="87">
        <v>1</v>
      </c>
      <c r="S1622" s="87">
        <v>1</v>
      </c>
      <c r="T1622" s="87">
        <v>0</v>
      </c>
      <c r="U1622" s="87">
        <v>0</v>
      </c>
      <c r="V1622" s="87">
        <v>0</v>
      </c>
      <c r="W1622" s="82">
        <v>4725056.59</v>
      </c>
      <c r="X1622" s="82">
        <v>0</v>
      </c>
      <c r="Y1622" s="82">
        <v>0</v>
      </c>
      <c r="Z1622" s="82">
        <v>0</v>
      </c>
      <c r="AA1622" s="82">
        <v>0</v>
      </c>
      <c r="AB1622" s="82">
        <v>0</v>
      </c>
      <c r="AC1622" s="82">
        <v>0</v>
      </c>
      <c r="AD1622" s="82">
        <v>4725056.59</v>
      </c>
      <c r="AE1622" s="144">
        <v>44291</v>
      </c>
      <c r="AF1622" s="142">
        <v>46117</v>
      </c>
      <c r="AG1622" s="92">
        <v>4724056.59</v>
      </c>
      <c r="AH1622" s="89">
        <v>3.2638888888888888</v>
      </c>
      <c r="AI1622" s="89">
        <v>5</v>
      </c>
      <c r="AJ1622" s="143">
        <v>7.1300000000000002E-2</v>
      </c>
      <c r="AK1622" s="84" t="s">
        <v>914</v>
      </c>
      <c r="AL1622" s="84" t="s">
        <v>915</v>
      </c>
      <c r="AM1622" s="126">
        <v>0</v>
      </c>
      <c r="AN1622" s="126">
        <v>0</v>
      </c>
      <c r="AO1622" s="126">
        <v>0</v>
      </c>
      <c r="AP1622" s="126">
        <v>0</v>
      </c>
      <c r="AQ1622" s="126">
        <v>0</v>
      </c>
      <c r="AR1622" s="126">
        <v>0</v>
      </c>
      <c r="AS1622" s="126">
        <v>0</v>
      </c>
      <c r="AT1622" s="126">
        <v>0</v>
      </c>
      <c r="AU1622" s="126">
        <v>0</v>
      </c>
      <c r="AV1622" s="126">
        <v>0</v>
      </c>
      <c r="AW1622" s="126">
        <v>0</v>
      </c>
      <c r="AX1622" s="126">
        <v>0</v>
      </c>
      <c r="AY1622" s="126">
        <f t="shared" si="25"/>
        <v>0</v>
      </c>
    </row>
    <row r="1623" spans="1:51" x14ac:dyDescent="0.25">
      <c r="A1623" s="23" t="s">
        <v>3391</v>
      </c>
      <c r="B1623" s="90" t="s">
        <v>1529</v>
      </c>
      <c r="C1623" s="85">
        <v>1</v>
      </c>
      <c r="D1623" s="85" t="s">
        <v>23</v>
      </c>
      <c r="E1623" s="84" t="s">
        <v>515</v>
      </c>
      <c r="F1623" s="84" t="s">
        <v>891</v>
      </c>
      <c r="G1623" s="84" t="s">
        <v>910</v>
      </c>
      <c r="H1623" s="84" t="s">
        <v>911</v>
      </c>
      <c r="I1623" s="84" t="s">
        <v>893</v>
      </c>
      <c r="J1623" s="84" t="s">
        <v>912</v>
      </c>
      <c r="K1623" s="84" t="s">
        <v>847</v>
      </c>
      <c r="L1623" s="84" t="s">
        <v>895</v>
      </c>
      <c r="M1623" s="84" t="s">
        <v>913</v>
      </c>
      <c r="N1623" s="87">
        <v>1</v>
      </c>
      <c r="O1623" s="87">
        <v>1</v>
      </c>
      <c r="P1623" s="87">
        <v>1</v>
      </c>
      <c r="Q1623" s="87">
        <v>0</v>
      </c>
      <c r="R1623" s="87">
        <v>0</v>
      </c>
      <c r="S1623" s="87">
        <v>1</v>
      </c>
      <c r="T1623" s="87">
        <v>1</v>
      </c>
      <c r="U1623" s="87">
        <v>1</v>
      </c>
      <c r="V1623" s="87">
        <v>0</v>
      </c>
      <c r="W1623" s="82">
        <v>2226623.79</v>
      </c>
      <c r="X1623" s="82">
        <v>0</v>
      </c>
      <c r="Y1623" s="82">
        <v>0</v>
      </c>
      <c r="Z1623" s="82">
        <v>0</v>
      </c>
      <c r="AA1623" s="82">
        <v>0</v>
      </c>
      <c r="AB1623" s="82">
        <v>0</v>
      </c>
      <c r="AC1623" s="82">
        <v>0</v>
      </c>
      <c r="AD1623" s="82">
        <v>2226623.79</v>
      </c>
      <c r="AE1623" s="144">
        <v>44291</v>
      </c>
      <c r="AF1623" s="142">
        <v>45387</v>
      </c>
      <c r="AG1623" s="92">
        <v>2226623.79</v>
      </c>
      <c r="AH1623" s="89">
        <v>1.2638888888888888</v>
      </c>
      <c r="AI1623" s="89">
        <v>3</v>
      </c>
      <c r="AJ1623" s="143">
        <v>6.1699999999999998E-2</v>
      </c>
      <c r="AK1623" s="84" t="s">
        <v>914</v>
      </c>
      <c r="AL1623" s="84" t="s">
        <v>915</v>
      </c>
      <c r="AM1623" s="126">
        <v>0</v>
      </c>
      <c r="AN1623" s="126">
        <v>0</v>
      </c>
      <c r="AO1623" s="126">
        <v>0</v>
      </c>
      <c r="AP1623" s="126">
        <v>0</v>
      </c>
      <c r="AQ1623" s="126">
        <v>0</v>
      </c>
      <c r="AR1623" s="126">
        <v>0</v>
      </c>
      <c r="AS1623" s="126">
        <v>0</v>
      </c>
      <c r="AT1623" s="126">
        <v>0</v>
      </c>
      <c r="AU1623" s="126">
        <v>0</v>
      </c>
      <c r="AV1623" s="126">
        <v>0</v>
      </c>
      <c r="AW1623" s="126">
        <v>0</v>
      </c>
      <c r="AX1623" s="126">
        <v>0</v>
      </c>
      <c r="AY1623" s="126">
        <f t="shared" si="25"/>
        <v>0</v>
      </c>
    </row>
    <row r="1624" spans="1:51" x14ac:dyDescent="0.25">
      <c r="A1624" s="23" t="s">
        <v>3392</v>
      </c>
      <c r="B1624" s="90" t="s">
        <v>1530</v>
      </c>
      <c r="C1624" s="85">
        <v>1</v>
      </c>
      <c r="D1624" s="85" t="s">
        <v>23</v>
      </c>
      <c r="E1624" s="84" t="s">
        <v>515</v>
      </c>
      <c r="F1624" s="84" t="s">
        <v>891</v>
      </c>
      <c r="G1624" s="84" t="s">
        <v>910</v>
      </c>
      <c r="H1624" s="84" t="s">
        <v>911</v>
      </c>
      <c r="I1624" s="84" t="s">
        <v>893</v>
      </c>
      <c r="J1624" s="84" t="s">
        <v>912</v>
      </c>
      <c r="K1624" s="84" t="s">
        <v>847</v>
      </c>
      <c r="L1624" s="84" t="s">
        <v>895</v>
      </c>
      <c r="M1624" s="84" t="s">
        <v>913</v>
      </c>
      <c r="N1624" s="87">
        <v>1</v>
      </c>
      <c r="O1624" s="87">
        <v>1</v>
      </c>
      <c r="P1624" s="87">
        <v>1</v>
      </c>
      <c r="Q1624" s="87">
        <v>0</v>
      </c>
      <c r="R1624" s="87">
        <v>0</v>
      </c>
      <c r="S1624" s="87">
        <v>1</v>
      </c>
      <c r="T1624" s="87">
        <v>1</v>
      </c>
      <c r="U1624" s="87">
        <v>1</v>
      </c>
      <c r="V1624" s="87">
        <v>0</v>
      </c>
      <c r="W1624" s="82">
        <v>2222644.7999999998</v>
      </c>
      <c r="X1624" s="82">
        <v>0</v>
      </c>
      <c r="Y1624" s="82">
        <v>0</v>
      </c>
      <c r="Z1624" s="82">
        <v>0</v>
      </c>
      <c r="AA1624" s="82">
        <v>0</v>
      </c>
      <c r="AB1624" s="82">
        <v>0</v>
      </c>
      <c r="AC1624" s="82">
        <v>0</v>
      </c>
      <c r="AD1624" s="82">
        <v>2222644.7999999998</v>
      </c>
      <c r="AE1624" s="144">
        <v>44291</v>
      </c>
      <c r="AF1624" s="142">
        <v>46117</v>
      </c>
      <c r="AG1624" s="92">
        <v>2222644.7999999998</v>
      </c>
      <c r="AH1624" s="89">
        <v>3.2638888888888888</v>
      </c>
      <c r="AI1624" s="89">
        <v>5</v>
      </c>
      <c r="AJ1624" s="143">
        <v>7.1300000000000002E-2</v>
      </c>
      <c r="AK1624" s="84" t="s">
        <v>914</v>
      </c>
      <c r="AL1624" s="84" t="s">
        <v>915</v>
      </c>
      <c r="AM1624" s="126">
        <v>0</v>
      </c>
      <c r="AN1624" s="126">
        <v>0</v>
      </c>
      <c r="AO1624" s="126">
        <v>0</v>
      </c>
      <c r="AP1624" s="126">
        <v>0</v>
      </c>
      <c r="AQ1624" s="126">
        <v>0</v>
      </c>
      <c r="AR1624" s="126">
        <v>0</v>
      </c>
      <c r="AS1624" s="126">
        <v>0</v>
      </c>
      <c r="AT1624" s="126">
        <v>0</v>
      </c>
      <c r="AU1624" s="126">
        <v>0</v>
      </c>
      <c r="AV1624" s="126">
        <v>0</v>
      </c>
      <c r="AW1624" s="126">
        <v>0</v>
      </c>
      <c r="AX1624" s="126">
        <v>0</v>
      </c>
      <c r="AY1624" s="126">
        <f t="shared" si="25"/>
        <v>0</v>
      </c>
    </row>
    <row r="1625" spans="1:51" x14ac:dyDescent="0.25">
      <c r="A1625" s="23" t="s">
        <v>3393</v>
      </c>
      <c r="B1625" s="90" t="s">
        <v>1531</v>
      </c>
      <c r="C1625" s="85">
        <v>1</v>
      </c>
      <c r="D1625" s="85" t="s">
        <v>23</v>
      </c>
      <c r="E1625" s="84" t="s">
        <v>515</v>
      </c>
      <c r="F1625" s="84" t="s">
        <v>891</v>
      </c>
      <c r="G1625" s="84" t="s">
        <v>918</v>
      </c>
      <c r="H1625" s="84" t="s">
        <v>919</v>
      </c>
      <c r="I1625" s="84" t="s">
        <v>920</v>
      </c>
      <c r="J1625" s="84" t="s">
        <v>921</v>
      </c>
      <c r="K1625" s="84" t="s">
        <v>562</v>
      </c>
      <c r="L1625" s="84" t="s">
        <v>895</v>
      </c>
      <c r="M1625" s="84" t="s">
        <v>913</v>
      </c>
      <c r="N1625" s="85">
        <v>1</v>
      </c>
      <c r="O1625" s="85">
        <v>1</v>
      </c>
      <c r="P1625" s="85">
        <v>1</v>
      </c>
      <c r="Q1625" s="87">
        <v>1</v>
      </c>
      <c r="R1625" s="87">
        <v>1</v>
      </c>
      <c r="S1625" s="87">
        <v>1</v>
      </c>
      <c r="T1625" s="87">
        <v>0</v>
      </c>
      <c r="U1625" s="87">
        <v>0</v>
      </c>
      <c r="V1625" s="87">
        <v>0</v>
      </c>
      <c r="W1625" s="82">
        <v>272308.46000000002</v>
      </c>
      <c r="X1625" s="82">
        <v>0</v>
      </c>
      <c r="Y1625" s="82">
        <v>0</v>
      </c>
      <c r="Z1625" s="82">
        <v>0</v>
      </c>
      <c r="AA1625" s="82">
        <v>0</v>
      </c>
      <c r="AB1625" s="82">
        <v>0</v>
      </c>
      <c r="AC1625" s="82">
        <v>0</v>
      </c>
      <c r="AD1625" s="82">
        <v>272308.46000000002</v>
      </c>
      <c r="AE1625" s="144">
        <v>44291</v>
      </c>
      <c r="AF1625" s="142">
        <v>45387</v>
      </c>
      <c r="AG1625" s="92">
        <v>272308.46000000002</v>
      </c>
      <c r="AH1625" s="89">
        <v>1.2638888888888888</v>
      </c>
      <c r="AI1625" s="89">
        <v>3</v>
      </c>
      <c r="AJ1625" s="143">
        <v>6.1699999999999998E-2</v>
      </c>
      <c r="AK1625" s="84" t="s">
        <v>914</v>
      </c>
      <c r="AL1625" s="84" t="s">
        <v>915</v>
      </c>
      <c r="AM1625" s="126">
        <v>0</v>
      </c>
      <c r="AN1625" s="126">
        <v>0</v>
      </c>
      <c r="AO1625" s="126">
        <v>0</v>
      </c>
      <c r="AP1625" s="126">
        <v>0</v>
      </c>
      <c r="AQ1625" s="126">
        <v>0</v>
      </c>
      <c r="AR1625" s="126">
        <v>0</v>
      </c>
      <c r="AS1625" s="126">
        <v>0</v>
      </c>
      <c r="AT1625" s="126">
        <v>0</v>
      </c>
      <c r="AU1625" s="126">
        <v>0</v>
      </c>
      <c r="AV1625" s="126">
        <v>0</v>
      </c>
      <c r="AW1625" s="126">
        <v>0</v>
      </c>
      <c r="AX1625" s="126">
        <v>0</v>
      </c>
      <c r="AY1625" s="126">
        <f t="shared" si="25"/>
        <v>0</v>
      </c>
    </row>
    <row r="1626" spans="1:51" x14ac:dyDescent="0.25">
      <c r="A1626" s="23" t="s">
        <v>3394</v>
      </c>
      <c r="B1626" s="90" t="s">
        <v>1532</v>
      </c>
      <c r="C1626" s="85">
        <v>1</v>
      </c>
      <c r="D1626" s="85" t="s">
        <v>23</v>
      </c>
      <c r="E1626" s="84" t="s">
        <v>515</v>
      </c>
      <c r="F1626" s="84" t="s">
        <v>891</v>
      </c>
      <c r="G1626" s="84" t="s">
        <v>918</v>
      </c>
      <c r="H1626" s="84" t="s">
        <v>919</v>
      </c>
      <c r="I1626" s="84" t="s">
        <v>920</v>
      </c>
      <c r="J1626" s="84" t="s">
        <v>921</v>
      </c>
      <c r="K1626" s="84" t="s">
        <v>562</v>
      </c>
      <c r="L1626" s="84" t="s">
        <v>895</v>
      </c>
      <c r="M1626" s="84" t="s">
        <v>913</v>
      </c>
      <c r="N1626" s="85">
        <v>1</v>
      </c>
      <c r="O1626" s="85">
        <v>1</v>
      </c>
      <c r="P1626" s="85">
        <v>1</v>
      </c>
      <c r="Q1626" s="87">
        <v>1</v>
      </c>
      <c r="R1626" s="87">
        <v>1</v>
      </c>
      <c r="S1626" s="87">
        <v>1</v>
      </c>
      <c r="T1626" s="87">
        <v>0</v>
      </c>
      <c r="U1626" s="87">
        <v>0</v>
      </c>
      <c r="V1626" s="87">
        <v>0</v>
      </c>
      <c r="W1626" s="82">
        <v>634251.98</v>
      </c>
      <c r="X1626" s="82">
        <v>0</v>
      </c>
      <c r="Y1626" s="82">
        <v>0</v>
      </c>
      <c r="Z1626" s="82">
        <v>0</v>
      </c>
      <c r="AA1626" s="82">
        <v>0</v>
      </c>
      <c r="AB1626" s="82">
        <v>0</v>
      </c>
      <c r="AC1626" s="82">
        <v>0</v>
      </c>
      <c r="AD1626" s="82">
        <v>634251.98</v>
      </c>
      <c r="AE1626" s="144">
        <v>44291</v>
      </c>
      <c r="AF1626" s="142">
        <v>46117</v>
      </c>
      <c r="AG1626" s="92">
        <v>634251.98</v>
      </c>
      <c r="AH1626" s="89">
        <v>3.2638888888888888</v>
      </c>
      <c r="AI1626" s="89">
        <v>5</v>
      </c>
      <c r="AJ1626" s="143">
        <v>7.1300000000000002E-2</v>
      </c>
      <c r="AK1626" s="84" t="s">
        <v>914</v>
      </c>
      <c r="AL1626" s="84" t="s">
        <v>915</v>
      </c>
      <c r="AM1626" s="126">
        <v>0</v>
      </c>
      <c r="AN1626" s="126">
        <v>0</v>
      </c>
      <c r="AO1626" s="126">
        <v>0</v>
      </c>
      <c r="AP1626" s="126">
        <v>0</v>
      </c>
      <c r="AQ1626" s="126">
        <v>0</v>
      </c>
      <c r="AR1626" s="126">
        <v>0</v>
      </c>
      <c r="AS1626" s="126">
        <v>0</v>
      </c>
      <c r="AT1626" s="126">
        <v>0</v>
      </c>
      <c r="AU1626" s="126">
        <v>0</v>
      </c>
      <c r="AV1626" s="126">
        <v>0</v>
      </c>
      <c r="AW1626" s="126">
        <v>0</v>
      </c>
      <c r="AX1626" s="126">
        <v>0</v>
      </c>
      <c r="AY1626" s="126">
        <f t="shared" si="25"/>
        <v>0</v>
      </c>
    </row>
    <row r="1627" spans="1:51" x14ac:dyDescent="0.25">
      <c r="A1627" s="23" t="s">
        <v>3395</v>
      </c>
      <c r="B1627" s="90" t="s">
        <v>1533</v>
      </c>
      <c r="C1627" s="85">
        <v>1</v>
      </c>
      <c r="D1627" s="85" t="s">
        <v>23</v>
      </c>
      <c r="E1627" s="84" t="s">
        <v>515</v>
      </c>
      <c r="F1627" s="84" t="s">
        <v>891</v>
      </c>
      <c r="G1627" s="84" t="s">
        <v>918</v>
      </c>
      <c r="H1627" s="84" t="s">
        <v>919</v>
      </c>
      <c r="I1627" s="84" t="s">
        <v>920</v>
      </c>
      <c r="J1627" s="84" t="s">
        <v>921</v>
      </c>
      <c r="K1627" s="84" t="s">
        <v>562</v>
      </c>
      <c r="L1627" s="84" t="s">
        <v>895</v>
      </c>
      <c r="M1627" s="84" t="s">
        <v>913</v>
      </c>
      <c r="N1627" s="85">
        <v>1</v>
      </c>
      <c r="O1627" s="85">
        <v>1</v>
      </c>
      <c r="P1627" s="85">
        <v>1</v>
      </c>
      <c r="Q1627" s="87">
        <v>1</v>
      </c>
      <c r="R1627" s="87">
        <v>1</v>
      </c>
      <c r="S1627" s="87">
        <v>1</v>
      </c>
      <c r="T1627" s="87">
        <v>0</v>
      </c>
      <c r="U1627" s="87">
        <v>0</v>
      </c>
      <c r="V1627" s="87">
        <v>0</v>
      </c>
      <c r="W1627" s="82">
        <v>193432.4</v>
      </c>
      <c r="X1627" s="82">
        <v>0</v>
      </c>
      <c r="Y1627" s="82">
        <v>0</v>
      </c>
      <c r="Z1627" s="82">
        <v>0</v>
      </c>
      <c r="AA1627" s="82">
        <v>0</v>
      </c>
      <c r="AB1627" s="82">
        <v>0</v>
      </c>
      <c r="AC1627" s="82">
        <v>0</v>
      </c>
      <c r="AD1627" s="82">
        <v>193432.4</v>
      </c>
      <c r="AE1627" s="144">
        <v>44291</v>
      </c>
      <c r="AF1627" s="142">
        <v>45387</v>
      </c>
      <c r="AG1627" s="92">
        <v>193432.4</v>
      </c>
      <c r="AH1627" s="89">
        <v>1.2638888888888888</v>
      </c>
      <c r="AI1627" s="89">
        <v>3</v>
      </c>
      <c r="AJ1627" s="143">
        <v>6.1699999999999998E-2</v>
      </c>
      <c r="AK1627" s="84" t="s">
        <v>914</v>
      </c>
      <c r="AL1627" s="84" t="s">
        <v>915</v>
      </c>
      <c r="AM1627" s="126">
        <v>0</v>
      </c>
      <c r="AN1627" s="126">
        <v>0</v>
      </c>
      <c r="AO1627" s="126">
        <v>0</v>
      </c>
      <c r="AP1627" s="126">
        <v>0</v>
      </c>
      <c r="AQ1627" s="126">
        <v>0</v>
      </c>
      <c r="AR1627" s="126">
        <v>0</v>
      </c>
      <c r="AS1627" s="126">
        <v>0</v>
      </c>
      <c r="AT1627" s="126">
        <v>0</v>
      </c>
      <c r="AU1627" s="126">
        <v>0</v>
      </c>
      <c r="AV1627" s="126">
        <v>0</v>
      </c>
      <c r="AW1627" s="126">
        <v>0</v>
      </c>
      <c r="AX1627" s="126">
        <v>0</v>
      </c>
      <c r="AY1627" s="126">
        <f t="shared" si="25"/>
        <v>0</v>
      </c>
    </row>
    <row r="1628" spans="1:51" x14ac:dyDescent="0.25">
      <c r="A1628" s="23" t="s">
        <v>3396</v>
      </c>
      <c r="B1628" s="90" t="s">
        <v>1534</v>
      </c>
      <c r="C1628" s="85">
        <v>1</v>
      </c>
      <c r="D1628" s="85" t="s">
        <v>23</v>
      </c>
      <c r="E1628" s="84" t="s">
        <v>515</v>
      </c>
      <c r="F1628" s="84" t="s">
        <v>891</v>
      </c>
      <c r="G1628" s="84" t="s">
        <v>918</v>
      </c>
      <c r="H1628" s="84" t="s">
        <v>919</v>
      </c>
      <c r="I1628" s="84" t="s">
        <v>920</v>
      </c>
      <c r="J1628" s="84" t="s">
        <v>921</v>
      </c>
      <c r="K1628" s="84" t="s">
        <v>562</v>
      </c>
      <c r="L1628" s="84" t="s">
        <v>895</v>
      </c>
      <c r="M1628" s="84" t="s">
        <v>913</v>
      </c>
      <c r="N1628" s="85">
        <v>1</v>
      </c>
      <c r="O1628" s="85">
        <v>1</v>
      </c>
      <c r="P1628" s="85">
        <v>1</v>
      </c>
      <c r="Q1628" s="87">
        <v>1</v>
      </c>
      <c r="R1628" s="87">
        <v>1</v>
      </c>
      <c r="S1628" s="87">
        <v>1</v>
      </c>
      <c r="T1628" s="87">
        <v>0</v>
      </c>
      <c r="U1628" s="87">
        <v>0</v>
      </c>
      <c r="V1628" s="87">
        <v>0</v>
      </c>
      <c r="W1628" s="82">
        <v>450536.43</v>
      </c>
      <c r="X1628" s="82">
        <v>0</v>
      </c>
      <c r="Y1628" s="82">
        <v>0</v>
      </c>
      <c r="Z1628" s="82">
        <v>0</v>
      </c>
      <c r="AA1628" s="82">
        <v>0</v>
      </c>
      <c r="AB1628" s="82">
        <v>0</v>
      </c>
      <c r="AC1628" s="82">
        <v>0</v>
      </c>
      <c r="AD1628" s="82">
        <v>450536.43</v>
      </c>
      <c r="AE1628" s="144">
        <v>44291</v>
      </c>
      <c r="AF1628" s="142">
        <v>46117</v>
      </c>
      <c r="AG1628" s="92">
        <v>450536.43</v>
      </c>
      <c r="AH1628" s="89">
        <v>3.2638888888888888</v>
      </c>
      <c r="AI1628" s="89">
        <v>5</v>
      </c>
      <c r="AJ1628" s="143">
        <v>7.1300000000000002E-2</v>
      </c>
      <c r="AK1628" s="84" t="s">
        <v>914</v>
      </c>
      <c r="AL1628" s="84" t="s">
        <v>915</v>
      </c>
      <c r="AM1628" s="126">
        <v>0</v>
      </c>
      <c r="AN1628" s="126">
        <v>0</v>
      </c>
      <c r="AO1628" s="126">
        <v>0</v>
      </c>
      <c r="AP1628" s="126">
        <v>0</v>
      </c>
      <c r="AQ1628" s="126">
        <v>0</v>
      </c>
      <c r="AR1628" s="126">
        <v>0</v>
      </c>
      <c r="AS1628" s="126">
        <v>0</v>
      </c>
      <c r="AT1628" s="126">
        <v>0</v>
      </c>
      <c r="AU1628" s="126">
        <v>0</v>
      </c>
      <c r="AV1628" s="126">
        <v>0</v>
      </c>
      <c r="AW1628" s="126">
        <v>0</v>
      </c>
      <c r="AX1628" s="126">
        <v>0</v>
      </c>
      <c r="AY1628" s="126">
        <f t="shared" si="25"/>
        <v>0</v>
      </c>
    </row>
    <row r="1629" spans="1:51" x14ac:dyDescent="0.25">
      <c r="A1629" s="23" t="s">
        <v>3397</v>
      </c>
      <c r="B1629" s="90" t="s">
        <v>1535</v>
      </c>
      <c r="C1629" s="85">
        <v>1</v>
      </c>
      <c r="D1629" s="85" t="s">
        <v>23</v>
      </c>
      <c r="E1629" s="84" t="s">
        <v>515</v>
      </c>
      <c r="F1629" s="84" t="s">
        <v>891</v>
      </c>
      <c r="G1629" s="84" t="s">
        <v>918</v>
      </c>
      <c r="H1629" s="84" t="s">
        <v>919</v>
      </c>
      <c r="I1629" s="84" t="s">
        <v>920</v>
      </c>
      <c r="J1629" s="84" t="s">
        <v>921</v>
      </c>
      <c r="K1629" s="84" t="s">
        <v>562</v>
      </c>
      <c r="L1629" s="84" t="s">
        <v>895</v>
      </c>
      <c r="M1629" s="84" t="s">
        <v>913</v>
      </c>
      <c r="N1629" s="85">
        <v>1</v>
      </c>
      <c r="O1629" s="85">
        <v>1</v>
      </c>
      <c r="P1629" s="85">
        <v>1</v>
      </c>
      <c r="Q1629" s="87">
        <v>1</v>
      </c>
      <c r="R1629" s="87">
        <v>1</v>
      </c>
      <c r="S1629" s="87">
        <v>1</v>
      </c>
      <c r="T1629" s="87">
        <v>0</v>
      </c>
      <c r="U1629" s="87">
        <v>0</v>
      </c>
      <c r="V1629" s="87">
        <v>0</v>
      </c>
      <c r="W1629" s="82">
        <v>28197.05</v>
      </c>
      <c r="X1629" s="82">
        <v>0</v>
      </c>
      <c r="Y1629" s="82">
        <v>0</v>
      </c>
      <c r="Z1629" s="82">
        <v>0</v>
      </c>
      <c r="AA1629" s="82">
        <v>0</v>
      </c>
      <c r="AB1629" s="82">
        <v>0</v>
      </c>
      <c r="AC1629" s="82">
        <v>0</v>
      </c>
      <c r="AD1629" s="82">
        <v>28197.05</v>
      </c>
      <c r="AE1629" s="144">
        <v>44291</v>
      </c>
      <c r="AF1629" s="142">
        <v>45387</v>
      </c>
      <c r="AG1629" s="92">
        <v>28197.05</v>
      </c>
      <c r="AH1629" s="89">
        <v>1.2638888888888888</v>
      </c>
      <c r="AI1629" s="89">
        <v>3</v>
      </c>
      <c r="AJ1629" s="143">
        <v>6.1699999999999998E-2</v>
      </c>
      <c r="AK1629" s="84" t="s">
        <v>914</v>
      </c>
      <c r="AL1629" s="84" t="s">
        <v>915</v>
      </c>
      <c r="AM1629" s="126">
        <v>0</v>
      </c>
      <c r="AN1629" s="126">
        <v>0</v>
      </c>
      <c r="AO1629" s="126">
        <v>0</v>
      </c>
      <c r="AP1629" s="126">
        <v>0</v>
      </c>
      <c r="AQ1629" s="126">
        <v>0</v>
      </c>
      <c r="AR1629" s="126">
        <v>0</v>
      </c>
      <c r="AS1629" s="126">
        <v>0</v>
      </c>
      <c r="AT1629" s="126">
        <v>0</v>
      </c>
      <c r="AU1629" s="126">
        <v>0</v>
      </c>
      <c r="AV1629" s="126">
        <v>0</v>
      </c>
      <c r="AW1629" s="126">
        <v>0</v>
      </c>
      <c r="AX1629" s="126">
        <v>0</v>
      </c>
      <c r="AY1629" s="126">
        <f t="shared" si="25"/>
        <v>0</v>
      </c>
    </row>
    <row r="1630" spans="1:51" x14ac:dyDescent="0.25">
      <c r="A1630" s="23" t="s">
        <v>3398</v>
      </c>
      <c r="B1630" s="90" t="s">
        <v>1536</v>
      </c>
      <c r="C1630" s="85">
        <v>1</v>
      </c>
      <c r="D1630" s="85" t="s">
        <v>23</v>
      </c>
      <c r="E1630" s="84" t="s">
        <v>515</v>
      </c>
      <c r="F1630" s="84" t="s">
        <v>891</v>
      </c>
      <c r="G1630" s="84" t="s">
        <v>918</v>
      </c>
      <c r="H1630" s="84" t="s">
        <v>919</v>
      </c>
      <c r="I1630" s="84" t="s">
        <v>920</v>
      </c>
      <c r="J1630" s="84" t="s">
        <v>921</v>
      </c>
      <c r="K1630" s="84" t="s">
        <v>562</v>
      </c>
      <c r="L1630" s="84" t="s">
        <v>895</v>
      </c>
      <c r="M1630" s="84" t="s">
        <v>913</v>
      </c>
      <c r="N1630" s="85">
        <v>1</v>
      </c>
      <c r="O1630" s="85">
        <v>1</v>
      </c>
      <c r="P1630" s="85">
        <v>1</v>
      </c>
      <c r="Q1630" s="87">
        <v>1</v>
      </c>
      <c r="R1630" s="87">
        <v>1</v>
      </c>
      <c r="S1630" s="87">
        <v>1</v>
      </c>
      <c r="T1630" s="87">
        <v>0</v>
      </c>
      <c r="U1630" s="87">
        <v>0</v>
      </c>
      <c r="V1630" s="87">
        <v>0</v>
      </c>
      <c r="W1630" s="82">
        <v>65675.649999999994</v>
      </c>
      <c r="X1630" s="82">
        <v>0</v>
      </c>
      <c r="Y1630" s="82">
        <v>0</v>
      </c>
      <c r="Z1630" s="82">
        <v>0</v>
      </c>
      <c r="AA1630" s="82">
        <v>0</v>
      </c>
      <c r="AB1630" s="82">
        <v>0</v>
      </c>
      <c r="AC1630" s="82">
        <v>0</v>
      </c>
      <c r="AD1630" s="82">
        <v>65675.649999999994</v>
      </c>
      <c r="AE1630" s="144">
        <v>44291</v>
      </c>
      <c r="AF1630" s="142">
        <v>46117</v>
      </c>
      <c r="AG1630" s="92">
        <v>65675.649999999994</v>
      </c>
      <c r="AH1630" s="89">
        <v>3.2638888888888888</v>
      </c>
      <c r="AI1630" s="89">
        <v>5</v>
      </c>
      <c r="AJ1630" s="143">
        <v>7.1300000000000002E-2</v>
      </c>
      <c r="AK1630" s="84" t="s">
        <v>914</v>
      </c>
      <c r="AL1630" s="84" t="s">
        <v>915</v>
      </c>
      <c r="AM1630" s="126">
        <v>0</v>
      </c>
      <c r="AN1630" s="126">
        <v>0</v>
      </c>
      <c r="AO1630" s="126">
        <v>0</v>
      </c>
      <c r="AP1630" s="126">
        <v>0</v>
      </c>
      <c r="AQ1630" s="126">
        <v>0</v>
      </c>
      <c r="AR1630" s="126">
        <v>0</v>
      </c>
      <c r="AS1630" s="126">
        <v>0</v>
      </c>
      <c r="AT1630" s="126">
        <v>0</v>
      </c>
      <c r="AU1630" s="126">
        <v>0</v>
      </c>
      <c r="AV1630" s="126">
        <v>0</v>
      </c>
      <c r="AW1630" s="126">
        <v>0</v>
      </c>
      <c r="AX1630" s="126">
        <v>0</v>
      </c>
      <c r="AY1630" s="126">
        <f t="shared" si="25"/>
        <v>0</v>
      </c>
    </row>
    <row r="1631" spans="1:51" x14ac:dyDescent="0.25">
      <c r="A1631" s="23" t="s">
        <v>3399</v>
      </c>
      <c r="B1631" s="90" t="s">
        <v>1537</v>
      </c>
      <c r="C1631" s="85">
        <v>1</v>
      </c>
      <c r="D1631" s="85" t="s">
        <v>23</v>
      </c>
      <c r="E1631" s="84" t="s">
        <v>515</v>
      </c>
      <c r="F1631" s="84" t="s">
        <v>891</v>
      </c>
      <c r="G1631" s="84" t="s">
        <v>918</v>
      </c>
      <c r="H1631" s="84" t="s">
        <v>919</v>
      </c>
      <c r="I1631" s="84" t="s">
        <v>920</v>
      </c>
      <c r="J1631" s="84" t="s">
        <v>921</v>
      </c>
      <c r="K1631" s="84" t="s">
        <v>562</v>
      </c>
      <c r="L1631" s="84" t="s">
        <v>895</v>
      </c>
      <c r="M1631" s="84" t="s">
        <v>913</v>
      </c>
      <c r="N1631" s="85">
        <v>1</v>
      </c>
      <c r="O1631" s="85">
        <v>1</v>
      </c>
      <c r="P1631" s="85">
        <v>1</v>
      </c>
      <c r="Q1631" s="87">
        <v>1</v>
      </c>
      <c r="R1631" s="87">
        <v>1</v>
      </c>
      <c r="S1631" s="87">
        <v>1</v>
      </c>
      <c r="T1631" s="87">
        <v>0</v>
      </c>
      <c r="U1631" s="87">
        <v>0</v>
      </c>
      <c r="V1631" s="87">
        <v>0</v>
      </c>
      <c r="W1631" s="82">
        <v>52433.35</v>
      </c>
      <c r="X1631" s="82">
        <v>0</v>
      </c>
      <c r="Y1631" s="82">
        <v>0</v>
      </c>
      <c r="Z1631" s="82">
        <v>0</v>
      </c>
      <c r="AA1631" s="82">
        <v>0</v>
      </c>
      <c r="AB1631" s="82">
        <v>0</v>
      </c>
      <c r="AC1631" s="82">
        <v>0</v>
      </c>
      <c r="AD1631" s="82">
        <v>52433.35</v>
      </c>
      <c r="AE1631" s="144">
        <v>44291</v>
      </c>
      <c r="AF1631" s="142">
        <v>45387</v>
      </c>
      <c r="AG1631" s="92">
        <v>52433.35</v>
      </c>
      <c r="AH1631" s="89">
        <v>1.2638888888888888</v>
      </c>
      <c r="AI1631" s="89">
        <v>3</v>
      </c>
      <c r="AJ1631" s="143">
        <v>6.1699999999999998E-2</v>
      </c>
      <c r="AK1631" s="84" t="s">
        <v>914</v>
      </c>
      <c r="AL1631" s="84" t="s">
        <v>915</v>
      </c>
      <c r="AM1631" s="126">
        <v>0</v>
      </c>
      <c r="AN1631" s="126">
        <v>0</v>
      </c>
      <c r="AO1631" s="126">
        <v>0</v>
      </c>
      <c r="AP1631" s="126">
        <v>0</v>
      </c>
      <c r="AQ1631" s="126">
        <v>0</v>
      </c>
      <c r="AR1631" s="126">
        <v>0</v>
      </c>
      <c r="AS1631" s="126">
        <v>0</v>
      </c>
      <c r="AT1631" s="126">
        <v>0</v>
      </c>
      <c r="AU1631" s="126">
        <v>0</v>
      </c>
      <c r="AV1631" s="126">
        <v>0</v>
      </c>
      <c r="AW1631" s="126">
        <v>0</v>
      </c>
      <c r="AX1631" s="126">
        <v>0</v>
      </c>
      <c r="AY1631" s="126">
        <f t="shared" si="25"/>
        <v>0</v>
      </c>
    </row>
    <row r="1632" spans="1:51" x14ac:dyDescent="0.25">
      <c r="A1632" s="23" t="s">
        <v>3400</v>
      </c>
      <c r="B1632" s="90" t="s">
        <v>1538</v>
      </c>
      <c r="C1632" s="85">
        <v>1</v>
      </c>
      <c r="D1632" s="85" t="s">
        <v>23</v>
      </c>
      <c r="E1632" s="84" t="s">
        <v>515</v>
      </c>
      <c r="F1632" s="84" t="s">
        <v>891</v>
      </c>
      <c r="G1632" s="84" t="s">
        <v>918</v>
      </c>
      <c r="H1632" s="84" t="s">
        <v>919</v>
      </c>
      <c r="I1632" s="84" t="s">
        <v>920</v>
      </c>
      <c r="J1632" s="84" t="s">
        <v>921</v>
      </c>
      <c r="K1632" s="84" t="s">
        <v>562</v>
      </c>
      <c r="L1632" s="84" t="s">
        <v>895</v>
      </c>
      <c r="M1632" s="84" t="s">
        <v>913</v>
      </c>
      <c r="N1632" s="85">
        <v>1</v>
      </c>
      <c r="O1632" s="85">
        <v>1</v>
      </c>
      <c r="P1632" s="85">
        <v>1</v>
      </c>
      <c r="Q1632" s="87">
        <v>1</v>
      </c>
      <c r="R1632" s="87">
        <v>1</v>
      </c>
      <c r="S1632" s="87">
        <v>1</v>
      </c>
      <c r="T1632" s="87">
        <v>0</v>
      </c>
      <c r="U1632" s="87">
        <v>0</v>
      </c>
      <c r="V1632" s="87">
        <v>0</v>
      </c>
      <c r="W1632" s="82">
        <v>122126.15</v>
      </c>
      <c r="X1632" s="82">
        <v>0</v>
      </c>
      <c r="Y1632" s="82">
        <v>0</v>
      </c>
      <c r="Z1632" s="82">
        <v>0</v>
      </c>
      <c r="AA1632" s="82">
        <v>0</v>
      </c>
      <c r="AB1632" s="82">
        <v>0</v>
      </c>
      <c r="AC1632" s="82">
        <v>0</v>
      </c>
      <c r="AD1632" s="82">
        <v>122126.15</v>
      </c>
      <c r="AE1632" s="144">
        <v>44291</v>
      </c>
      <c r="AF1632" s="142">
        <v>46117</v>
      </c>
      <c r="AG1632" s="92">
        <v>122126.15</v>
      </c>
      <c r="AH1632" s="89">
        <v>3.2638888888888888</v>
      </c>
      <c r="AI1632" s="89">
        <v>5</v>
      </c>
      <c r="AJ1632" s="143">
        <v>7.1300000000000002E-2</v>
      </c>
      <c r="AK1632" s="84" t="s">
        <v>914</v>
      </c>
      <c r="AL1632" s="84" t="s">
        <v>915</v>
      </c>
      <c r="AM1632" s="126">
        <v>0</v>
      </c>
      <c r="AN1632" s="126">
        <v>0</v>
      </c>
      <c r="AO1632" s="126">
        <v>0</v>
      </c>
      <c r="AP1632" s="126">
        <v>0</v>
      </c>
      <c r="AQ1632" s="126">
        <v>0</v>
      </c>
      <c r="AR1632" s="126">
        <v>0</v>
      </c>
      <c r="AS1632" s="126">
        <v>0</v>
      </c>
      <c r="AT1632" s="126">
        <v>0</v>
      </c>
      <c r="AU1632" s="126">
        <v>0</v>
      </c>
      <c r="AV1632" s="126">
        <v>0</v>
      </c>
      <c r="AW1632" s="126">
        <v>0</v>
      </c>
      <c r="AX1632" s="126">
        <v>0</v>
      </c>
      <c r="AY1632" s="126">
        <f t="shared" si="25"/>
        <v>0</v>
      </c>
    </row>
    <row r="1633" spans="1:51" x14ac:dyDescent="0.25">
      <c r="A1633" s="23" t="s">
        <v>3401</v>
      </c>
      <c r="B1633" s="90" t="s">
        <v>1539</v>
      </c>
      <c r="C1633" s="85">
        <v>1</v>
      </c>
      <c r="D1633" s="85" t="s">
        <v>23</v>
      </c>
      <c r="E1633" s="84" t="s">
        <v>515</v>
      </c>
      <c r="F1633" s="84" t="s">
        <v>891</v>
      </c>
      <c r="G1633" s="84" t="s">
        <v>918</v>
      </c>
      <c r="H1633" s="84" t="s">
        <v>919</v>
      </c>
      <c r="I1633" s="84" t="s">
        <v>920</v>
      </c>
      <c r="J1633" s="84" t="s">
        <v>921</v>
      </c>
      <c r="K1633" s="84" t="s">
        <v>562</v>
      </c>
      <c r="L1633" s="84" t="s">
        <v>895</v>
      </c>
      <c r="M1633" s="84" t="s">
        <v>913</v>
      </c>
      <c r="N1633" s="85">
        <v>1</v>
      </c>
      <c r="O1633" s="85">
        <v>1</v>
      </c>
      <c r="P1633" s="85">
        <v>1</v>
      </c>
      <c r="Q1633" s="87">
        <v>1</v>
      </c>
      <c r="R1633" s="87">
        <v>1</v>
      </c>
      <c r="S1633" s="87">
        <v>1</v>
      </c>
      <c r="T1633" s="87">
        <v>0</v>
      </c>
      <c r="U1633" s="87">
        <v>0</v>
      </c>
      <c r="V1633" s="87">
        <v>0</v>
      </c>
      <c r="W1633" s="82">
        <v>172700</v>
      </c>
      <c r="X1633" s="82">
        <v>0</v>
      </c>
      <c r="Y1633" s="82">
        <v>0</v>
      </c>
      <c r="Z1633" s="82">
        <v>0</v>
      </c>
      <c r="AA1633" s="82">
        <v>0</v>
      </c>
      <c r="AB1633" s="82">
        <v>0</v>
      </c>
      <c r="AC1633" s="82">
        <v>0</v>
      </c>
      <c r="AD1633" s="82">
        <v>172700</v>
      </c>
      <c r="AE1633" s="144">
        <v>44291</v>
      </c>
      <c r="AF1633" s="142">
        <v>45387</v>
      </c>
      <c r="AG1633" s="92">
        <v>172700</v>
      </c>
      <c r="AH1633" s="89">
        <v>1.2638888888888888</v>
      </c>
      <c r="AI1633" s="89">
        <v>3</v>
      </c>
      <c r="AJ1633" s="143">
        <v>6.1699999999999998E-2</v>
      </c>
      <c r="AK1633" s="84" t="s">
        <v>914</v>
      </c>
      <c r="AL1633" s="84" t="s">
        <v>915</v>
      </c>
      <c r="AM1633" s="126">
        <v>0</v>
      </c>
      <c r="AN1633" s="126">
        <v>0</v>
      </c>
      <c r="AO1633" s="126">
        <v>0</v>
      </c>
      <c r="AP1633" s="126">
        <v>0</v>
      </c>
      <c r="AQ1633" s="126">
        <v>0</v>
      </c>
      <c r="AR1633" s="126">
        <v>0</v>
      </c>
      <c r="AS1633" s="126">
        <v>0</v>
      </c>
      <c r="AT1633" s="126">
        <v>0</v>
      </c>
      <c r="AU1633" s="126">
        <v>0</v>
      </c>
      <c r="AV1633" s="126">
        <v>0</v>
      </c>
      <c r="AW1633" s="126">
        <v>0</v>
      </c>
      <c r="AX1633" s="126">
        <v>0</v>
      </c>
      <c r="AY1633" s="126">
        <f t="shared" si="25"/>
        <v>0</v>
      </c>
    </row>
    <row r="1634" spans="1:51" x14ac:dyDescent="0.25">
      <c r="A1634" s="23" t="s">
        <v>3402</v>
      </c>
      <c r="B1634" s="90" t="s">
        <v>1540</v>
      </c>
      <c r="C1634" s="85">
        <v>1</v>
      </c>
      <c r="D1634" s="85" t="s">
        <v>23</v>
      </c>
      <c r="E1634" s="84" t="s">
        <v>515</v>
      </c>
      <c r="F1634" s="84" t="s">
        <v>891</v>
      </c>
      <c r="G1634" s="84" t="s">
        <v>918</v>
      </c>
      <c r="H1634" s="84" t="s">
        <v>919</v>
      </c>
      <c r="I1634" s="84" t="s">
        <v>920</v>
      </c>
      <c r="J1634" s="84" t="s">
        <v>921</v>
      </c>
      <c r="K1634" s="84" t="s">
        <v>562</v>
      </c>
      <c r="L1634" s="84" t="s">
        <v>895</v>
      </c>
      <c r="M1634" s="84" t="s">
        <v>913</v>
      </c>
      <c r="N1634" s="85">
        <v>1</v>
      </c>
      <c r="O1634" s="85">
        <v>1</v>
      </c>
      <c r="P1634" s="85">
        <v>1</v>
      </c>
      <c r="Q1634" s="87">
        <v>1</v>
      </c>
      <c r="R1634" s="87">
        <v>1</v>
      </c>
      <c r="S1634" s="87">
        <v>1</v>
      </c>
      <c r="T1634" s="87">
        <v>0</v>
      </c>
      <c r="U1634" s="87">
        <v>0</v>
      </c>
      <c r="V1634" s="87">
        <v>0</v>
      </c>
      <c r="W1634" s="82">
        <v>402375</v>
      </c>
      <c r="X1634" s="82">
        <v>0</v>
      </c>
      <c r="Y1634" s="82">
        <v>0</v>
      </c>
      <c r="Z1634" s="82">
        <v>0</v>
      </c>
      <c r="AA1634" s="82">
        <v>0</v>
      </c>
      <c r="AB1634" s="82">
        <v>0</v>
      </c>
      <c r="AC1634" s="82">
        <v>0</v>
      </c>
      <c r="AD1634" s="82">
        <v>402375</v>
      </c>
      <c r="AE1634" s="144">
        <v>44291</v>
      </c>
      <c r="AF1634" s="142">
        <v>46117</v>
      </c>
      <c r="AG1634" s="92">
        <v>402375</v>
      </c>
      <c r="AH1634" s="89">
        <v>3.2638888888888888</v>
      </c>
      <c r="AI1634" s="89">
        <v>5</v>
      </c>
      <c r="AJ1634" s="143">
        <v>7.1300000000000002E-2</v>
      </c>
      <c r="AK1634" s="84" t="s">
        <v>914</v>
      </c>
      <c r="AL1634" s="84" t="s">
        <v>915</v>
      </c>
      <c r="AM1634" s="126">
        <v>0</v>
      </c>
      <c r="AN1634" s="126">
        <v>0</v>
      </c>
      <c r="AO1634" s="126">
        <v>0</v>
      </c>
      <c r="AP1634" s="126">
        <v>0</v>
      </c>
      <c r="AQ1634" s="126">
        <v>0</v>
      </c>
      <c r="AR1634" s="126">
        <v>0</v>
      </c>
      <c r="AS1634" s="126">
        <v>0</v>
      </c>
      <c r="AT1634" s="126">
        <v>0</v>
      </c>
      <c r="AU1634" s="126">
        <v>0</v>
      </c>
      <c r="AV1634" s="126">
        <v>0</v>
      </c>
      <c r="AW1634" s="126">
        <v>0</v>
      </c>
      <c r="AX1634" s="126">
        <v>0</v>
      </c>
      <c r="AY1634" s="126">
        <f t="shared" si="25"/>
        <v>0</v>
      </c>
    </row>
    <row r="1635" spans="1:51" x14ac:dyDescent="0.25">
      <c r="A1635" s="23" t="s">
        <v>3403</v>
      </c>
      <c r="B1635" s="90" t="s">
        <v>1541</v>
      </c>
      <c r="C1635" s="85">
        <v>1</v>
      </c>
      <c r="D1635" s="85" t="s">
        <v>23</v>
      </c>
      <c r="E1635" s="84" t="s">
        <v>515</v>
      </c>
      <c r="F1635" s="84" t="s">
        <v>891</v>
      </c>
      <c r="G1635" s="84" t="s">
        <v>910</v>
      </c>
      <c r="H1635" s="84" t="s">
        <v>911</v>
      </c>
      <c r="I1635" s="84" t="s">
        <v>893</v>
      </c>
      <c r="J1635" s="84" t="s">
        <v>912</v>
      </c>
      <c r="K1635" s="84" t="s">
        <v>823</v>
      </c>
      <c r="L1635" s="84" t="s">
        <v>895</v>
      </c>
      <c r="M1635" s="84" t="s">
        <v>913</v>
      </c>
      <c r="N1635" s="87">
        <v>1</v>
      </c>
      <c r="O1635" s="87">
        <v>1</v>
      </c>
      <c r="P1635" s="87">
        <v>1</v>
      </c>
      <c r="Q1635" s="87">
        <v>0</v>
      </c>
      <c r="R1635" s="87">
        <v>0</v>
      </c>
      <c r="S1635" s="87">
        <v>1</v>
      </c>
      <c r="T1635" s="87">
        <v>1</v>
      </c>
      <c r="U1635" s="87">
        <v>1</v>
      </c>
      <c r="V1635" s="87">
        <v>0</v>
      </c>
      <c r="W1635" s="82">
        <v>889436.16000000003</v>
      </c>
      <c r="X1635" s="82">
        <v>0</v>
      </c>
      <c r="Y1635" s="82">
        <v>0</v>
      </c>
      <c r="Z1635" s="82">
        <v>0</v>
      </c>
      <c r="AA1635" s="82">
        <v>0</v>
      </c>
      <c r="AB1635" s="82">
        <v>0</v>
      </c>
      <c r="AC1635" s="82">
        <v>0</v>
      </c>
      <c r="AD1635" s="82">
        <v>889436.16000000003</v>
      </c>
      <c r="AE1635" s="144">
        <v>44291</v>
      </c>
      <c r="AF1635" s="142">
        <v>45387</v>
      </c>
      <c r="AG1635" s="92">
        <v>889436.16000000003</v>
      </c>
      <c r="AH1635" s="89">
        <v>1.2638888888888888</v>
      </c>
      <c r="AI1635" s="89">
        <v>3</v>
      </c>
      <c r="AJ1635" s="143">
        <v>6.1699999999999998E-2</v>
      </c>
      <c r="AK1635" s="84" t="s">
        <v>914</v>
      </c>
      <c r="AL1635" s="84" t="s">
        <v>915</v>
      </c>
      <c r="AM1635" s="126">
        <v>0</v>
      </c>
      <c r="AN1635" s="126">
        <v>0</v>
      </c>
      <c r="AO1635" s="126">
        <v>0</v>
      </c>
      <c r="AP1635" s="126">
        <v>0</v>
      </c>
      <c r="AQ1635" s="126">
        <v>0</v>
      </c>
      <c r="AR1635" s="126">
        <v>0</v>
      </c>
      <c r="AS1635" s="126">
        <v>0</v>
      </c>
      <c r="AT1635" s="126">
        <v>0</v>
      </c>
      <c r="AU1635" s="126">
        <v>0</v>
      </c>
      <c r="AV1635" s="126">
        <v>0</v>
      </c>
      <c r="AW1635" s="126">
        <v>0</v>
      </c>
      <c r="AX1635" s="126">
        <v>0</v>
      </c>
      <c r="AY1635" s="126">
        <f t="shared" si="25"/>
        <v>0</v>
      </c>
    </row>
    <row r="1636" spans="1:51" x14ac:dyDescent="0.25">
      <c r="A1636" s="23" t="s">
        <v>3404</v>
      </c>
      <c r="B1636" s="90" t="s">
        <v>1542</v>
      </c>
      <c r="C1636" s="85">
        <v>1</v>
      </c>
      <c r="D1636" s="85" t="s">
        <v>23</v>
      </c>
      <c r="E1636" s="84" t="s">
        <v>515</v>
      </c>
      <c r="F1636" s="84" t="s">
        <v>891</v>
      </c>
      <c r="G1636" s="84" t="s">
        <v>910</v>
      </c>
      <c r="H1636" s="84" t="s">
        <v>911</v>
      </c>
      <c r="I1636" s="84" t="s">
        <v>893</v>
      </c>
      <c r="J1636" s="84" t="s">
        <v>912</v>
      </c>
      <c r="K1636" s="84" t="s">
        <v>1363</v>
      </c>
      <c r="L1636" s="84" t="s">
        <v>895</v>
      </c>
      <c r="M1636" s="84" t="s">
        <v>913</v>
      </c>
      <c r="N1636" s="87">
        <v>1</v>
      </c>
      <c r="O1636" s="87">
        <v>1</v>
      </c>
      <c r="P1636" s="87">
        <v>1</v>
      </c>
      <c r="Q1636" s="87">
        <v>0</v>
      </c>
      <c r="R1636" s="87">
        <v>0</v>
      </c>
      <c r="S1636" s="87">
        <v>1</v>
      </c>
      <c r="T1636" s="87">
        <v>1</v>
      </c>
      <c r="U1636" s="87">
        <v>1</v>
      </c>
      <c r="V1636" s="87">
        <v>0</v>
      </c>
      <c r="W1636" s="82">
        <v>434727.88</v>
      </c>
      <c r="X1636" s="82">
        <v>0</v>
      </c>
      <c r="Y1636" s="82">
        <v>0</v>
      </c>
      <c r="Z1636" s="82">
        <v>0</v>
      </c>
      <c r="AA1636" s="82">
        <v>0</v>
      </c>
      <c r="AB1636" s="82">
        <v>0</v>
      </c>
      <c r="AC1636" s="82">
        <v>0</v>
      </c>
      <c r="AD1636" s="82">
        <v>434727.88</v>
      </c>
      <c r="AE1636" s="144">
        <v>44291</v>
      </c>
      <c r="AF1636" s="142">
        <v>45387</v>
      </c>
      <c r="AG1636" s="92">
        <v>434727.88</v>
      </c>
      <c r="AH1636" s="89">
        <v>1.2638888888888888</v>
      </c>
      <c r="AI1636" s="89">
        <v>3</v>
      </c>
      <c r="AJ1636" s="143">
        <v>6.1699999999999998E-2</v>
      </c>
      <c r="AK1636" s="84" t="s">
        <v>914</v>
      </c>
      <c r="AL1636" s="84" t="s">
        <v>915</v>
      </c>
      <c r="AM1636" s="126">
        <v>0</v>
      </c>
      <c r="AN1636" s="126">
        <v>0</v>
      </c>
      <c r="AO1636" s="126">
        <v>0</v>
      </c>
      <c r="AP1636" s="126">
        <v>0</v>
      </c>
      <c r="AQ1636" s="126">
        <v>0</v>
      </c>
      <c r="AR1636" s="126">
        <v>0</v>
      </c>
      <c r="AS1636" s="126">
        <v>0</v>
      </c>
      <c r="AT1636" s="126">
        <v>0</v>
      </c>
      <c r="AU1636" s="126">
        <v>0</v>
      </c>
      <c r="AV1636" s="126">
        <v>0</v>
      </c>
      <c r="AW1636" s="126">
        <v>0</v>
      </c>
      <c r="AX1636" s="126">
        <v>0</v>
      </c>
      <c r="AY1636" s="126">
        <f t="shared" si="25"/>
        <v>0</v>
      </c>
    </row>
    <row r="1637" spans="1:51" x14ac:dyDescent="0.25">
      <c r="A1637" s="23" t="s">
        <v>3405</v>
      </c>
      <c r="B1637" s="90" t="s">
        <v>1543</v>
      </c>
      <c r="C1637" s="85">
        <v>1</v>
      </c>
      <c r="D1637" s="85" t="s">
        <v>23</v>
      </c>
      <c r="E1637" s="84" t="s">
        <v>515</v>
      </c>
      <c r="F1637" s="84" t="s">
        <v>891</v>
      </c>
      <c r="G1637" s="84" t="s">
        <v>918</v>
      </c>
      <c r="H1637" s="84" t="s">
        <v>919</v>
      </c>
      <c r="I1637" s="84" t="s">
        <v>920</v>
      </c>
      <c r="J1637" s="84" t="s">
        <v>921</v>
      </c>
      <c r="K1637" s="84" t="s">
        <v>562</v>
      </c>
      <c r="L1637" s="84" t="s">
        <v>895</v>
      </c>
      <c r="M1637" s="84" t="s">
        <v>913</v>
      </c>
      <c r="N1637" s="85">
        <v>1</v>
      </c>
      <c r="O1637" s="85">
        <v>1</v>
      </c>
      <c r="P1637" s="85">
        <v>1</v>
      </c>
      <c r="Q1637" s="87">
        <v>1</v>
      </c>
      <c r="R1637" s="87">
        <v>1</v>
      </c>
      <c r="S1637" s="87">
        <v>1</v>
      </c>
      <c r="T1637" s="87">
        <v>0</v>
      </c>
      <c r="U1637" s="87">
        <v>0</v>
      </c>
      <c r="V1637" s="87">
        <v>0</v>
      </c>
      <c r="W1637" s="82">
        <v>78864.639999999999</v>
      </c>
      <c r="X1637" s="82">
        <v>0</v>
      </c>
      <c r="Y1637" s="82">
        <v>0</v>
      </c>
      <c r="Z1637" s="82">
        <v>0</v>
      </c>
      <c r="AA1637" s="82">
        <v>0</v>
      </c>
      <c r="AB1637" s="82">
        <v>0</v>
      </c>
      <c r="AC1637" s="82">
        <v>0</v>
      </c>
      <c r="AD1637" s="82">
        <v>78864.639999999999</v>
      </c>
      <c r="AE1637" s="144">
        <v>44291</v>
      </c>
      <c r="AF1637" s="142">
        <v>45387</v>
      </c>
      <c r="AG1637" s="92">
        <v>78864.639999999999</v>
      </c>
      <c r="AH1637" s="89">
        <v>1.2638888888888888</v>
      </c>
      <c r="AI1637" s="89">
        <v>3</v>
      </c>
      <c r="AJ1637" s="143">
        <v>6.1699999999999998E-2</v>
      </c>
      <c r="AK1637" s="84" t="s">
        <v>914</v>
      </c>
      <c r="AL1637" s="84" t="s">
        <v>915</v>
      </c>
      <c r="AM1637" s="126">
        <v>0</v>
      </c>
      <c r="AN1637" s="126">
        <v>0</v>
      </c>
      <c r="AO1637" s="126">
        <v>0</v>
      </c>
      <c r="AP1637" s="126">
        <v>0</v>
      </c>
      <c r="AQ1637" s="126">
        <v>0</v>
      </c>
      <c r="AR1637" s="126">
        <v>0</v>
      </c>
      <c r="AS1637" s="126">
        <v>0</v>
      </c>
      <c r="AT1637" s="126">
        <v>0</v>
      </c>
      <c r="AU1637" s="126">
        <v>0</v>
      </c>
      <c r="AV1637" s="126">
        <v>0</v>
      </c>
      <c r="AW1637" s="126">
        <v>0</v>
      </c>
      <c r="AX1637" s="126">
        <v>0</v>
      </c>
      <c r="AY1637" s="126">
        <f t="shared" si="25"/>
        <v>0</v>
      </c>
    </row>
    <row r="1638" spans="1:51" x14ac:dyDescent="0.25">
      <c r="A1638" s="23" t="s">
        <v>3406</v>
      </c>
      <c r="B1638" s="90" t="s">
        <v>1544</v>
      </c>
      <c r="C1638" s="85">
        <v>1</v>
      </c>
      <c r="D1638" s="85" t="s">
        <v>23</v>
      </c>
      <c r="E1638" s="84" t="s">
        <v>515</v>
      </c>
      <c r="F1638" s="84" t="s">
        <v>891</v>
      </c>
      <c r="G1638" s="84" t="s">
        <v>918</v>
      </c>
      <c r="H1638" s="84" t="s">
        <v>919</v>
      </c>
      <c r="I1638" s="84" t="s">
        <v>920</v>
      </c>
      <c r="J1638" s="84" t="s">
        <v>921</v>
      </c>
      <c r="K1638" s="84" t="s">
        <v>562</v>
      </c>
      <c r="L1638" s="84" t="s">
        <v>895</v>
      </c>
      <c r="M1638" s="84" t="s">
        <v>913</v>
      </c>
      <c r="N1638" s="85">
        <v>1</v>
      </c>
      <c r="O1638" s="85">
        <v>1</v>
      </c>
      <c r="P1638" s="85">
        <v>1</v>
      </c>
      <c r="Q1638" s="87">
        <v>1</v>
      </c>
      <c r="R1638" s="87">
        <v>1</v>
      </c>
      <c r="S1638" s="87">
        <v>1</v>
      </c>
      <c r="T1638" s="87">
        <v>0</v>
      </c>
      <c r="U1638" s="87">
        <v>0</v>
      </c>
      <c r="V1638" s="87">
        <v>0</v>
      </c>
      <c r="W1638" s="82">
        <v>183679.42</v>
      </c>
      <c r="X1638" s="82">
        <v>0</v>
      </c>
      <c r="Y1638" s="82">
        <v>0</v>
      </c>
      <c r="Z1638" s="82">
        <v>0</v>
      </c>
      <c r="AA1638" s="82">
        <v>0</v>
      </c>
      <c r="AB1638" s="82">
        <v>0</v>
      </c>
      <c r="AC1638" s="82">
        <v>0</v>
      </c>
      <c r="AD1638" s="82">
        <v>183679.42</v>
      </c>
      <c r="AE1638" s="144">
        <v>44291</v>
      </c>
      <c r="AF1638" s="142">
        <v>46117</v>
      </c>
      <c r="AG1638" s="92">
        <v>183679.42</v>
      </c>
      <c r="AH1638" s="89">
        <v>3.2638888888888888</v>
      </c>
      <c r="AI1638" s="89">
        <v>5</v>
      </c>
      <c r="AJ1638" s="143">
        <v>7.1300000000000002E-2</v>
      </c>
      <c r="AK1638" s="84" t="s">
        <v>914</v>
      </c>
      <c r="AL1638" s="84" t="s">
        <v>915</v>
      </c>
      <c r="AM1638" s="126">
        <v>0</v>
      </c>
      <c r="AN1638" s="126">
        <v>0</v>
      </c>
      <c r="AO1638" s="126">
        <v>0</v>
      </c>
      <c r="AP1638" s="126">
        <v>0</v>
      </c>
      <c r="AQ1638" s="126">
        <v>0</v>
      </c>
      <c r="AR1638" s="126">
        <v>0</v>
      </c>
      <c r="AS1638" s="126">
        <v>0</v>
      </c>
      <c r="AT1638" s="126">
        <v>0</v>
      </c>
      <c r="AU1638" s="126">
        <v>0</v>
      </c>
      <c r="AV1638" s="126">
        <v>0</v>
      </c>
      <c r="AW1638" s="126">
        <v>0</v>
      </c>
      <c r="AX1638" s="126">
        <v>0</v>
      </c>
      <c r="AY1638" s="126">
        <f t="shared" si="25"/>
        <v>0</v>
      </c>
    </row>
    <row r="1639" spans="1:51" x14ac:dyDescent="0.25">
      <c r="A1639" s="23" t="s">
        <v>3407</v>
      </c>
      <c r="B1639" s="90" t="s">
        <v>1545</v>
      </c>
      <c r="C1639" s="85">
        <v>1</v>
      </c>
      <c r="D1639" s="85" t="s">
        <v>23</v>
      </c>
      <c r="E1639" s="84" t="s">
        <v>515</v>
      </c>
      <c r="F1639" s="84" t="s">
        <v>891</v>
      </c>
      <c r="G1639" s="84" t="s">
        <v>918</v>
      </c>
      <c r="H1639" s="84" t="s">
        <v>919</v>
      </c>
      <c r="I1639" s="84" t="s">
        <v>920</v>
      </c>
      <c r="J1639" s="84" t="s">
        <v>921</v>
      </c>
      <c r="K1639" s="84" t="s">
        <v>562</v>
      </c>
      <c r="L1639" s="84" t="s">
        <v>895</v>
      </c>
      <c r="M1639" s="84" t="s">
        <v>913</v>
      </c>
      <c r="N1639" s="85">
        <v>1</v>
      </c>
      <c r="O1639" s="85">
        <v>1</v>
      </c>
      <c r="P1639" s="85">
        <v>1</v>
      </c>
      <c r="Q1639" s="87">
        <v>1</v>
      </c>
      <c r="R1639" s="87">
        <v>1</v>
      </c>
      <c r="S1639" s="87">
        <v>1</v>
      </c>
      <c r="T1639" s="87">
        <v>0</v>
      </c>
      <c r="U1639" s="87">
        <v>0</v>
      </c>
      <c r="V1639" s="87">
        <v>0</v>
      </c>
      <c r="W1639" s="82">
        <v>27769.96</v>
      </c>
      <c r="X1639" s="82">
        <v>0</v>
      </c>
      <c r="Y1639" s="82">
        <v>0</v>
      </c>
      <c r="Z1639" s="82">
        <v>0</v>
      </c>
      <c r="AA1639" s="82">
        <v>0</v>
      </c>
      <c r="AB1639" s="82">
        <v>0</v>
      </c>
      <c r="AC1639" s="82">
        <v>0</v>
      </c>
      <c r="AD1639" s="82">
        <v>27769.96</v>
      </c>
      <c r="AE1639" s="144">
        <v>44291</v>
      </c>
      <c r="AF1639" s="142">
        <v>45387</v>
      </c>
      <c r="AG1639" s="92">
        <v>27769.96</v>
      </c>
      <c r="AH1639" s="89">
        <v>1.2638888888888888</v>
      </c>
      <c r="AI1639" s="89">
        <v>3</v>
      </c>
      <c r="AJ1639" s="143">
        <v>6.1699999999999998E-2</v>
      </c>
      <c r="AK1639" s="84" t="s">
        <v>914</v>
      </c>
      <c r="AL1639" s="84" t="s">
        <v>915</v>
      </c>
      <c r="AM1639" s="126">
        <v>0</v>
      </c>
      <c r="AN1639" s="126">
        <v>0</v>
      </c>
      <c r="AO1639" s="126">
        <v>0</v>
      </c>
      <c r="AP1639" s="126">
        <v>0</v>
      </c>
      <c r="AQ1639" s="126">
        <v>0</v>
      </c>
      <c r="AR1639" s="126">
        <v>0</v>
      </c>
      <c r="AS1639" s="126">
        <v>0</v>
      </c>
      <c r="AT1639" s="126">
        <v>0</v>
      </c>
      <c r="AU1639" s="126">
        <v>0</v>
      </c>
      <c r="AV1639" s="126">
        <v>0</v>
      </c>
      <c r="AW1639" s="126">
        <v>0</v>
      </c>
      <c r="AX1639" s="126">
        <v>0</v>
      </c>
      <c r="AY1639" s="126">
        <f t="shared" si="25"/>
        <v>0</v>
      </c>
    </row>
    <row r="1640" spans="1:51" x14ac:dyDescent="0.25">
      <c r="A1640" s="23" t="s">
        <v>3408</v>
      </c>
      <c r="B1640" s="90" t="s">
        <v>1546</v>
      </c>
      <c r="C1640" s="85">
        <v>1</v>
      </c>
      <c r="D1640" s="85" t="s">
        <v>23</v>
      </c>
      <c r="E1640" s="84" t="s">
        <v>515</v>
      </c>
      <c r="F1640" s="84" t="s">
        <v>891</v>
      </c>
      <c r="G1640" s="84" t="s">
        <v>918</v>
      </c>
      <c r="H1640" s="84" t="s">
        <v>919</v>
      </c>
      <c r="I1640" s="84" t="s">
        <v>920</v>
      </c>
      <c r="J1640" s="84" t="s">
        <v>921</v>
      </c>
      <c r="K1640" s="84" t="s">
        <v>562</v>
      </c>
      <c r="L1640" s="84" t="s">
        <v>895</v>
      </c>
      <c r="M1640" s="84" t="s">
        <v>913</v>
      </c>
      <c r="N1640" s="85">
        <v>1</v>
      </c>
      <c r="O1640" s="85">
        <v>1</v>
      </c>
      <c r="P1640" s="85">
        <v>1</v>
      </c>
      <c r="Q1640" s="87">
        <v>1</v>
      </c>
      <c r="R1640" s="87">
        <v>1</v>
      </c>
      <c r="S1640" s="87">
        <v>1</v>
      </c>
      <c r="T1640" s="87">
        <v>0</v>
      </c>
      <c r="U1640" s="87">
        <v>0</v>
      </c>
      <c r="V1640" s="87">
        <v>0</v>
      </c>
      <c r="W1640" s="82">
        <v>64677.71</v>
      </c>
      <c r="X1640" s="82">
        <v>0</v>
      </c>
      <c r="Y1640" s="82">
        <v>0</v>
      </c>
      <c r="Z1640" s="82">
        <v>0</v>
      </c>
      <c r="AA1640" s="82">
        <v>0</v>
      </c>
      <c r="AB1640" s="82">
        <v>0</v>
      </c>
      <c r="AC1640" s="82">
        <v>0</v>
      </c>
      <c r="AD1640" s="82">
        <v>64677.71</v>
      </c>
      <c r="AE1640" s="144">
        <v>44291</v>
      </c>
      <c r="AF1640" s="142">
        <v>46117</v>
      </c>
      <c r="AG1640" s="92">
        <v>64677.71</v>
      </c>
      <c r="AH1640" s="89">
        <v>3.2638888888888888</v>
      </c>
      <c r="AI1640" s="89">
        <v>5</v>
      </c>
      <c r="AJ1640" s="143">
        <v>7.1300000000000002E-2</v>
      </c>
      <c r="AK1640" s="84" t="s">
        <v>914</v>
      </c>
      <c r="AL1640" s="84" t="s">
        <v>915</v>
      </c>
      <c r="AM1640" s="126">
        <v>0</v>
      </c>
      <c r="AN1640" s="126">
        <v>0</v>
      </c>
      <c r="AO1640" s="126">
        <v>0</v>
      </c>
      <c r="AP1640" s="126">
        <v>0</v>
      </c>
      <c r="AQ1640" s="126">
        <v>0</v>
      </c>
      <c r="AR1640" s="126">
        <v>0</v>
      </c>
      <c r="AS1640" s="126">
        <v>0</v>
      </c>
      <c r="AT1640" s="126">
        <v>0</v>
      </c>
      <c r="AU1640" s="126">
        <v>0</v>
      </c>
      <c r="AV1640" s="126">
        <v>0</v>
      </c>
      <c r="AW1640" s="126">
        <v>0</v>
      </c>
      <c r="AX1640" s="126">
        <v>0</v>
      </c>
      <c r="AY1640" s="126">
        <f t="shared" si="25"/>
        <v>0</v>
      </c>
    </row>
    <row r="1641" spans="1:51" x14ac:dyDescent="0.25">
      <c r="A1641" s="23" t="s">
        <v>3409</v>
      </c>
      <c r="B1641" s="90" t="s">
        <v>1547</v>
      </c>
      <c r="C1641" s="85">
        <v>1</v>
      </c>
      <c r="D1641" s="85" t="s">
        <v>23</v>
      </c>
      <c r="E1641" s="84" t="s">
        <v>515</v>
      </c>
      <c r="F1641" s="84" t="s">
        <v>891</v>
      </c>
      <c r="G1641" s="84" t="s">
        <v>918</v>
      </c>
      <c r="H1641" s="84" t="s">
        <v>919</v>
      </c>
      <c r="I1641" s="84" t="s">
        <v>920</v>
      </c>
      <c r="J1641" s="84" t="s">
        <v>921</v>
      </c>
      <c r="K1641" s="84" t="s">
        <v>562</v>
      </c>
      <c r="L1641" s="84" t="s">
        <v>895</v>
      </c>
      <c r="M1641" s="84" t="s">
        <v>913</v>
      </c>
      <c r="N1641" s="85">
        <v>1</v>
      </c>
      <c r="O1641" s="85">
        <v>1</v>
      </c>
      <c r="P1641" s="85">
        <v>1</v>
      </c>
      <c r="Q1641" s="87">
        <v>1</v>
      </c>
      <c r="R1641" s="87">
        <v>1</v>
      </c>
      <c r="S1641" s="87">
        <v>1</v>
      </c>
      <c r="T1641" s="87">
        <v>0</v>
      </c>
      <c r="U1641" s="87">
        <v>0</v>
      </c>
      <c r="V1641" s="87">
        <v>0</v>
      </c>
      <c r="W1641" s="82">
        <v>111120.44</v>
      </c>
      <c r="X1641" s="82">
        <v>0</v>
      </c>
      <c r="Y1641" s="82">
        <v>0</v>
      </c>
      <c r="Z1641" s="82">
        <v>0</v>
      </c>
      <c r="AA1641" s="82">
        <v>0</v>
      </c>
      <c r="AB1641" s="82">
        <v>0</v>
      </c>
      <c r="AC1641" s="82">
        <v>0</v>
      </c>
      <c r="AD1641" s="82">
        <v>111120.44</v>
      </c>
      <c r="AE1641" s="144">
        <v>44291</v>
      </c>
      <c r="AF1641" s="142">
        <v>45387</v>
      </c>
      <c r="AG1641" s="92">
        <v>111120.44</v>
      </c>
      <c r="AH1641" s="89">
        <v>1.2638888888888888</v>
      </c>
      <c r="AI1641" s="89">
        <v>3</v>
      </c>
      <c r="AJ1641" s="143">
        <v>6.1699999999999998E-2</v>
      </c>
      <c r="AK1641" s="84" t="s">
        <v>914</v>
      </c>
      <c r="AL1641" s="84" t="s">
        <v>915</v>
      </c>
      <c r="AM1641" s="126">
        <v>0</v>
      </c>
      <c r="AN1641" s="126">
        <v>0</v>
      </c>
      <c r="AO1641" s="126">
        <v>0</v>
      </c>
      <c r="AP1641" s="126">
        <v>0</v>
      </c>
      <c r="AQ1641" s="126">
        <v>0</v>
      </c>
      <c r="AR1641" s="126">
        <v>0</v>
      </c>
      <c r="AS1641" s="126">
        <v>0</v>
      </c>
      <c r="AT1641" s="126">
        <v>0</v>
      </c>
      <c r="AU1641" s="126">
        <v>0</v>
      </c>
      <c r="AV1641" s="126">
        <v>0</v>
      </c>
      <c r="AW1641" s="126">
        <v>0</v>
      </c>
      <c r="AX1641" s="126">
        <v>0</v>
      </c>
      <c r="AY1641" s="126">
        <f t="shared" si="25"/>
        <v>0</v>
      </c>
    </row>
    <row r="1642" spans="1:51" x14ac:dyDescent="0.25">
      <c r="A1642" s="23" t="s">
        <v>3410</v>
      </c>
      <c r="B1642" s="90" t="s">
        <v>1548</v>
      </c>
      <c r="C1642" s="85">
        <v>1</v>
      </c>
      <c r="D1642" s="85" t="s">
        <v>23</v>
      </c>
      <c r="E1642" s="84" t="s">
        <v>515</v>
      </c>
      <c r="F1642" s="84" t="s">
        <v>891</v>
      </c>
      <c r="G1642" s="84" t="s">
        <v>918</v>
      </c>
      <c r="H1642" s="84" t="s">
        <v>919</v>
      </c>
      <c r="I1642" s="84" t="s">
        <v>920</v>
      </c>
      <c r="J1642" s="84" t="s">
        <v>921</v>
      </c>
      <c r="K1642" s="84" t="s">
        <v>562</v>
      </c>
      <c r="L1642" s="84" t="s">
        <v>895</v>
      </c>
      <c r="M1642" s="84" t="s">
        <v>913</v>
      </c>
      <c r="N1642" s="85">
        <v>1</v>
      </c>
      <c r="O1642" s="85">
        <v>1</v>
      </c>
      <c r="P1642" s="85">
        <v>1</v>
      </c>
      <c r="Q1642" s="87">
        <v>1</v>
      </c>
      <c r="R1642" s="87">
        <v>1</v>
      </c>
      <c r="S1642" s="87">
        <v>1</v>
      </c>
      <c r="T1642" s="87">
        <v>0</v>
      </c>
      <c r="U1642" s="87">
        <v>0</v>
      </c>
      <c r="V1642" s="87">
        <v>0</v>
      </c>
      <c r="W1642" s="82">
        <v>258811.39</v>
      </c>
      <c r="X1642" s="82">
        <v>0</v>
      </c>
      <c r="Y1642" s="82">
        <v>0</v>
      </c>
      <c r="Z1642" s="82">
        <v>0</v>
      </c>
      <c r="AA1642" s="82">
        <v>0</v>
      </c>
      <c r="AB1642" s="82">
        <v>0</v>
      </c>
      <c r="AC1642" s="82">
        <v>0</v>
      </c>
      <c r="AD1642" s="82">
        <v>258811.39</v>
      </c>
      <c r="AE1642" s="144">
        <v>44291</v>
      </c>
      <c r="AF1642" s="142">
        <v>46117</v>
      </c>
      <c r="AG1642" s="92">
        <v>258811.39</v>
      </c>
      <c r="AH1642" s="89">
        <v>3.2638888888888888</v>
      </c>
      <c r="AI1642" s="89">
        <v>5</v>
      </c>
      <c r="AJ1642" s="143">
        <v>7.1300000000000002E-2</v>
      </c>
      <c r="AK1642" s="84" t="s">
        <v>914</v>
      </c>
      <c r="AL1642" s="84" t="s">
        <v>915</v>
      </c>
      <c r="AM1642" s="126">
        <v>0</v>
      </c>
      <c r="AN1642" s="126">
        <v>0</v>
      </c>
      <c r="AO1642" s="126">
        <v>0</v>
      </c>
      <c r="AP1642" s="126">
        <v>0</v>
      </c>
      <c r="AQ1642" s="126">
        <v>0</v>
      </c>
      <c r="AR1642" s="126">
        <v>0</v>
      </c>
      <c r="AS1642" s="126">
        <v>0</v>
      </c>
      <c r="AT1642" s="126">
        <v>0</v>
      </c>
      <c r="AU1642" s="126">
        <v>0</v>
      </c>
      <c r="AV1642" s="126">
        <v>0</v>
      </c>
      <c r="AW1642" s="126">
        <v>0</v>
      </c>
      <c r="AX1642" s="126">
        <v>0</v>
      </c>
      <c r="AY1642" s="126">
        <f t="shared" si="25"/>
        <v>0</v>
      </c>
    </row>
    <row r="1643" spans="1:51" x14ac:dyDescent="0.25">
      <c r="A1643" s="23" t="s">
        <v>3411</v>
      </c>
      <c r="B1643" s="90" t="s">
        <v>1549</v>
      </c>
      <c r="C1643" s="85">
        <v>1</v>
      </c>
      <c r="D1643" s="85" t="s">
        <v>23</v>
      </c>
      <c r="E1643" s="84" t="s">
        <v>515</v>
      </c>
      <c r="F1643" s="84" t="s">
        <v>891</v>
      </c>
      <c r="G1643" s="84" t="s">
        <v>918</v>
      </c>
      <c r="H1643" s="84" t="s">
        <v>919</v>
      </c>
      <c r="I1643" s="84" t="s">
        <v>920</v>
      </c>
      <c r="J1643" s="84" t="s">
        <v>921</v>
      </c>
      <c r="K1643" s="84" t="s">
        <v>562</v>
      </c>
      <c r="L1643" s="84" t="s">
        <v>895</v>
      </c>
      <c r="M1643" s="84" t="s">
        <v>913</v>
      </c>
      <c r="N1643" s="85">
        <v>1</v>
      </c>
      <c r="O1643" s="85">
        <v>1</v>
      </c>
      <c r="P1643" s="85">
        <v>1</v>
      </c>
      <c r="Q1643" s="87">
        <v>1</v>
      </c>
      <c r="R1643" s="87">
        <v>1</v>
      </c>
      <c r="S1643" s="87">
        <v>1</v>
      </c>
      <c r="T1643" s="87">
        <v>0</v>
      </c>
      <c r="U1643" s="87">
        <v>0</v>
      </c>
      <c r="V1643" s="87">
        <v>0</v>
      </c>
      <c r="W1643" s="82">
        <v>20498.97</v>
      </c>
      <c r="X1643" s="82">
        <v>0</v>
      </c>
      <c r="Y1643" s="82">
        <v>0</v>
      </c>
      <c r="Z1643" s="82">
        <v>0</v>
      </c>
      <c r="AA1643" s="82">
        <v>0</v>
      </c>
      <c r="AB1643" s="82">
        <v>0</v>
      </c>
      <c r="AC1643" s="82">
        <v>0</v>
      </c>
      <c r="AD1643" s="82">
        <v>20498.97</v>
      </c>
      <c r="AE1643" s="144">
        <v>44291</v>
      </c>
      <c r="AF1643" s="142">
        <v>45387</v>
      </c>
      <c r="AG1643" s="92">
        <v>20496.689999999999</v>
      </c>
      <c r="AH1643" s="89">
        <v>1.2638888888888888</v>
      </c>
      <c r="AI1643" s="89">
        <v>3</v>
      </c>
      <c r="AJ1643" s="143">
        <v>6.1699999999999998E-2</v>
      </c>
      <c r="AK1643" s="84" t="s">
        <v>914</v>
      </c>
      <c r="AL1643" s="84" t="s">
        <v>915</v>
      </c>
      <c r="AM1643" s="126">
        <v>0</v>
      </c>
      <c r="AN1643" s="126">
        <v>0</v>
      </c>
      <c r="AO1643" s="126">
        <v>0</v>
      </c>
      <c r="AP1643" s="126">
        <v>0</v>
      </c>
      <c r="AQ1643" s="126">
        <v>0</v>
      </c>
      <c r="AR1643" s="126">
        <v>0</v>
      </c>
      <c r="AS1643" s="126">
        <v>0</v>
      </c>
      <c r="AT1643" s="126">
        <v>0</v>
      </c>
      <c r="AU1643" s="126">
        <v>0</v>
      </c>
      <c r="AV1643" s="126">
        <v>0</v>
      </c>
      <c r="AW1643" s="126">
        <v>0</v>
      </c>
      <c r="AX1643" s="126">
        <v>0</v>
      </c>
      <c r="AY1643" s="126">
        <f t="shared" si="25"/>
        <v>0</v>
      </c>
    </row>
    <row r="1644" spans="1:51" x14ac:dyDescent="0.25">
      <c r="A1644" s="23" t="s">
        <v>3412</v>
      </c>
      <c r="B1644" s="90" t="s">
        <v>1550</v>
      </c>
      <c r="C1644" s="85">
        <v>1</v>
      </c>
      <c r="D1644" s="85" t="s">
        <v>23</v>
      </c>
      <c r="E1644" s="84" t="s">
        <v>515</v>
      </c>
      <c r="F1644" s="84" t="s">
        <v>891</v>
      </c>
      <c r="G1644" s="84" t="s">
        <v>918</v>
      </c>
      <c r="H1644" s="84" t="s">
        <v>919</v>
      </c>
      <c r="I1644" s="84" t="s">
        <v>920</v>
      </c>
      <c r="J1644" s="84" t="s">
        <v>921</v>
      </c>
      <c r="K1644" s="84" t="s">
        <v>562</v>
      </c>
      <c r="L1644" s="84" t="s">
        <v>895</v>
      </c>
      <c r="M1644" s="84" t="s">
        <v>913</v>
      </c>
      <c r="N1644" s="85">
        <v>1</v>
      </c>
      <c r="O1644" s="85">
        <v>1</v>
      </c>
      <c r="P1644" s="85">
        <v>1</v>
      </c>
      <c r="Q1644" s="87">
        <v>1</v>
      </c>
      <c r="R1644" s="87">
        <v>1</v>
      </c>
      <c r="S1644" s="87">
        <v>1</v>
      </c>
      <c r="T1644" s="87">
        <v>0</v>
      </c>
      <c r="U1644" s="87">
        <v>0</v>
      </c>
      <c r="V1644" s="87">
        <v>0</v>
      </c>
      <c r="W1644" s="82">
        <v>47743.16</v>
      </c>
      <c r="X1644" s="82">
        <v>0</v>
      </c>
      <c r="Y1644" s="82">
        <v>0</v>
      </c>
      <c r="Z1644" s="82">
        <v>0</v>
      </c>
      <c r="AA1644" s="82">
        <v>0</v>
      </c>
      <c r="AB1644" s="82">
        <v>0</v>
      </c>
      <c r="AC1644" s="82">
        <v>0</v>
      </c>
      <c r="AD1644" s="82">
        <v>47743.16</v>
      </c>
      <c r="AE1644" s="144">
        <v>44291</v>
      </c>
      <c r="AF1644" s="142">
        <v>46117</v>
      </c>
      <c r="AG1644" s="92">
        <v>47743.16</v>
      </c>
      <c r="AH1644" s="89">
        <v>3.2638888888888888</v>
      </c>
      <c r="AI1644" s="89">
        <v>5</v>
      </c>
      <c r="AJ1644" s="143">
        <v>7.1300000000000002E-2</v>
      </c>
      <c r="AK1644" s="84" t="s">
        <v>914</v>
      </c>
      <c r="AL1644" s="84" t="s">
        <v>915</v>
      </c>
      <c r="AM1644" s="126">
        <v>0</v>
      </c>
      <c r="AN1644" s="126">
        <v>0</v>
      </c>
      <c r="AO1644" s="126">
        <v>0</v>
      </c>
      <c r="AP1644" s="126">
        <v>0</v>
      </c>
      <c r="AQ1644" s="126">
        <v>0</v>
      </c>
      <c r="AR1644" s="126">
        <v>0</v>
      </c>
      <c r="AS1644" s="126">
        <v>0</v>
      </c>
      <c r="AT1644" s="126">
        <v>0</v>
      </c>
      <c r="AU1644" s="126">
        <v>0</v>
      </c>
      <c r="AV1644" s="126">
        <v>0</v>
      </c>
      <c r="AW1644" s="126">
        <v>0</v>
      </c>
      <c r="AX1644" s="126">
        <v>0</v>
      </c>
      <c r="AY1644" s="126">
        <f t="shared" si="25"/>
        <v>0</v>
      </c>
    </row>
    <row r="1645" spans="1:51" x14ac:dyDescent="0.25">
      <c r="A1645" s="23" t="s">
        <v>3413</v>
      </c>
      <c r="B1645" s="90" t="s">
        <v>1551</v>
      </c>
      <c r="C1645" s="85">
        <v>1</v>
      </c>
      <c r="D1645" s="85" t="s">
        <v>23</v>
      </c>
      <c r="E1645" s="84" t="s">
        <v>515</v>
      </c>
      <c r="F1645" s="84" t="s">
        <v>891</v>
      </c>
      <c r="G1645" s="84" t="s">
        <v>918</v>
      </c>
      <c r="H1645" s="84" t="s">
        <v>919</v>
      </c>
      <c r="I1645" s="84" t="s">
        <v>920</v>
      </c>
      <c r="J1645" s="84" t="s">
        <v>921</v>
      </c>
      <c r="K1645" s="84" t="s">
        <v>562</v>
      </c>
      <c r="L1645" s="84" t="s">
        <v>895</v>
      </c>
      <c r="M1645" s="84" t="s">
        <v>913</v>
      </c>
      <c r="N1645" s="85">
        <v>1</v>
      </c>
      <c r="O1645" s="85">
        <v>1</v>
      </c>
      <c r="P1645" s="85">
        <v>1</v>
      </c>
      <c r="Q1645" s="87">
        <v>1</v>
      </c>
      <c r="R1645" s="87">
        <v>1</v>
      </c>
      <c r="S1645" s="87">
        <v>1</v>
      </c>
      <c r="T1645" s="87">
        <v>0</v>
      </c>
      <c r="U1645" s="87">
        <v>0</v>
      </c>
      <c r="V1645" s="87">
        <v>0</v>
      </c>
      <c r="W1645" s="82">
        <v>100314.15</v>
      </c>
      <c r="X1645" s="82">
        <v>0</v>
      </c>
      <c r="Y1645" s="82">
        <v>0</v>
      </c>
      <c r="Z1645" s="82">
        <v>0</v>
      </c>
      <c r="AA1645" s="82">
        <v>0</v>
      </c>
      <c r="AB1645" s="82">
        <v>0</v>
      </c>
      <c r="AC1645" s="82">
        <v>0</v>
      </c>
      <c r="AD1645" s="82">
        <v>100314.15</v>
      </c>
      <c r="AE1645" s="144">
        <v>44291</v>
      </c>
      <c r="AF1645" s="142">
        <v>45387</v>
      </c>
      <c r="AG1645" s="92">
        <v>100314.15</v>
      </c>
      <c r="AH1645" s="89">
        <v>1.2638888888888888</v>
      </c>
      <c r="AI1645" s="89">
        <v>3</v>
      </c>
      <c r="AJ1645" s="143">
        <v>6.1699999999999998E-2</v>
      </c>
      <c r="AK1645" s="84" t="s">
        <v>914</v>
      </c>
      <c r="AL1645" s="84" t="s">
        <v>915</v>
      </c>
      <c r="AM1645" s="126">
        <v>0</v>
      </c>
      <c r="AN1645" s="126">
        <v>0</v>
      </c>
      <c r="AO1645" s="126">
        <v>0</v>
      </c>
      <c r="AP1645" s="126">
        <v>0</v>
      </c>
      <c r="AQ1645" s="126">
        <v>0</v>
      </c>
      <c r="AR1645" s="126">
        <v>0</v>
      </c>
      <c r="AS1645" s="126">
        <v>0</v>
      </c>
      <c r="AT1645" s="126">
        <v>0</v>
      </c>
      <c r="AU1645" s="126">
        <v>0</v>
      </c>
      <c r="AV1645" s="126">
        <v>0</v>
      </c>
      <c r="AW1645" s="126">
        <v>0</v>
      </c>
      <c r="AX1645" s="126">
        <v>0</v>
      </c>
      <c r="AY1645" s="126">
        <f t="shared" si="25"/>
        <v>0</v>
      </c>
    </row>
    <row r="1646" spans="1:51" x14ac:dyDescent="0.25">
      <c r="A1646" s="23" t="s">
        <v>3414</v>
      </c>
      <c r="B1646" s="90" t="s">
        <v>1552</v>
      </c>
      <c r="C1646" s="85">
        <v>1</v>
      </c>
      <c r="D1646" s="85" t="s">
        <v>23</v>
      </c>
      <c r="E1646" s="84" t="s">
        <v>515</v>
      </c>
      <c r="F1646" s="84" t="s">
        <v>891</v>
      </c>
      <c r="G1646" s="84" t="s">
        <v>918</v>
      </c>
      <c r="H1646" s="84" t="s">
        <v>919</v>
      </c>
      <c r="I1646" s="84" t="s">
        <v>920</v>
      </c>
      <c r="J1646" s="84" t="s">
        <v>921</v>
      </c>
      <c r="K1646" s="84" t="s">
        <v>562</v>
      </c>
      <c r="L1646" s="84" t="s">
        <v>895</v>
      </c>
      <c r="M1646" s="84" t="s">
        <v>913</v>
      </c>
      <c r="N1646" s="85">
        <v>1</v>
      </c>
      <c r="O1646" s="85">
        <v>1</v>
      </c>
      <c r="P1646" s="85">
        <v>1</v>
      </c>
      <c r="Q1646" s="87">
        <v>1</v>
      </c>
      <c r="R1646" s="87">
        <v>1</v>
      </c>
      <c r="S1646" s="87">
        <v>1</v>
      </c>
      <c r="T1646" s="87">
        <v>0</v>
      </c>
      <c r="U1646" s="87">
        <v>0</v>
      </c>
      <c r="V1646" s="87">
        <v>0</v>
      </c>
      <c r="W1646" s="82">
        <v>233636.33</v>
      </c>
      <c r="X1646" s="82">
        <v>0</v>
      </c>
      <c r="Y1646" s="82">
        <v>0</v>
      </c>
      <c r="Z1646" s="82">
        <v>0</v>
      </c>
      <c r="AA1646" s="82">
        <v>0</v>
      </c>
      <c r="AB1646" s="82">
        <v>0</v>
      </c>
      <c r="AC1646" s="82">
        <v>0</v>
      </c>
      <c r="AD1646" s="82">
        <v>233636.33</v>
      </c>
      <c r="AE1646" s="144">
        <v>44291</v>
      </c>
      <c r="AF1646" s="142">
        <v>46117</v>
      </c>
      <c r="AG1646" s="92">
        <v>233636.33</v>
      </c>
      <c r="AH1646" s="89">
        <v>3.2638888888888888</v>
      </c>
      <c r="AI1646" s="89">
        <v>5</v>
      </c>
      <c r="AJ1646" s="143">
        <v>7.1300000000000002E-2</v>
      </c>
      <c r="AK1646" s="84" t="s">
        <v>914</v>
      </c>
      <c r="AL1646" s="84" t="s">
        <v>915</v>
      </c>
      <c r="AM1646" s="126">
        <v>0</v>
      </c>
      <c r="AN1646" s="126">
        <v>0</v>
      </c>
      <c r="AO1646" s="126">
        <v>0</v>
      </c>
      <c r="AP1646" s="126">
        <v>0</v>
      </c>
      <c r="AQ1646" s="126">
        <v>0</v>
      </c>
      <c r="AR1646" s="126">
        <v>0</v>
      </c>
      <c r="AS1646" s="126">
        <v>0</v>
      </c>
      <c r="AT1646" s="126">
        <v>0</v>
      </c>
      <c r="AU1646" s="126">
        <v>0</v>
      </c>
      <c r="AV1646" s="126">
        <v>0</v>
      </c>
      <c r="AW1646" s="126">
        <v>0</v>
      </c>
      <c r="AX1646" s="126">
        <v>0</v>
      </c>
      <c r="AY1646" s="126">
        <f t="shared" si="25"/>
        <v>0</v>
      </c>
    </row>
    <row r="1647" spans="1:51" x14ac:dyDescent="0.25">
      <c r="A1647" s="23" t="s">
        <v>3415</v>
      </c>
      <c r="B1647" s="90" t="s">
        <v>1553</v>
      </c>
      <c r="C1647" s="85">
        <v>1</v>
      </c>
      <c r="D1647" s="85" t="s">
        <v>23</v>
      </c>
      <c r="E1647" s="84" t="s">
        <v>515</v>
      </c>
      <c r="F1647" s="84" t="s">
        <v>891</v>
      </c>
      <c r="G1647" s="84" t="s">
        <v>918</v>
      </c>
      <c r="H1647" s="84" t="s">
        <v>919</v>
      </c>
      <c r="I1647" s="84" t="s">
        <v>920</v>
      </c>
      <c r="J1647" s="84" t="s">
        <v>921</v>
      </c>
      <c r="K1647" s="84" t="s">
        <v>562</v>
      </c>
      <c r="L1647" s="84" t="s">
        <v>895</v>
      </c>
      <c r="M1647" s="84" t="s">
        <v>913</v>
      </c>
      <c r="N1647" s="85">
        <v>1</v>
      </c>
      <c r="O1647" s="85">
        <v>1</v>
      </c>
      <c r="P1647" s="85">
        <v>1</v>
      </c>
      <c r="Q1647" s="87">
        <v>1</v>
      </c>
      <c r="R1647" s="87">
        <v>1</v>
      </c>
      <c r="S1647" s="87">
        <v>1</v>
      </c>
      <c r="T1647" s="87">
        <v>0</v>
      </c>
      <c r="U1647" s="87">
        <v>0</v>
      </c>
      <c r="V1647" s="87">
        <v>0</v>
      </c>
      <c r="W1647" s="82">
        <v>22457.77</v>
      </c>
      <c r="X1647" s="82">
        <v>0</v>
      </c>
      <c r="Y1647" s="82">
        <v>0</v>
      </c>
      <c r="Z1647" s="82">
        <v>0</v>
      </c>
      <c r="AA1647" s="82">
        <v>0</v>
      </c>
      <c r="AB1647" s="82">
        <v>0</v>
      </c>
      <c r="AC1647" s="82">
        <v>0</v>
      </c>
      <c r="AD1647" s="82">
        <v>22457.77</v>
      </c>
      <c r="AE1647" s="144">
        <v>44291</v>
      </c>
      <c r="AF1647" s="142">
        <v>45387</v>
      </c>
      <c r="AG1647" s="92">
        <v>22457.77</v>
      </c>
      <c r="AH1647" s="89">
        <v>1.2638888888888888</v>
      </c>
      <c r="AI1647" s="89">
        <v>3</v>
      </c>
      <c r="AJ1647" s="143">
        <v>6.1699999999999998E-2</v>
      </c>
      <c r="AK1647" s="84" t="s">
        <v>914</v>
      </c>
      <c r="AL1647" s="84" t="s">
        <v>915</v>
      </c>
      <c r="AM1647" s="126">
        <v>0</v>
      </c>
      <c r="AN1647" s="126">
        <v>0</v>
      </c>
      <c r="AO1647" s="126">
        <v>0</v>
      </c>
      <c r="AP1647" s="126">
        <v>0</v>
      </c>
      <c r="AQ1647" s="126">
        <v>0</v>
      </c>
      <c r="AR1647" s="126">
        <v>0</v>
      </c>
      <c r="AS1647" s="126">
        <v>0</v>
      </c>
      <c r="AT1647" s="126">
        <v>0</v>
      </c>
      <c r="AU1647" s="126">
        <v>0</v>
      </c>
      <c r="AV1647" s="126">
        <v>0</v>
      </c>
      <c r="AW1647" s="126">
        <v>0</v>
      </c>
      <c r="AX1647" s="126">
        <v>0</v>
      </c>
      <c r="AY1647" s="126">
        <f t="shared" si="25"/>
        <v>0</v>
      </c>
    </row>
    <row r="1648" spans="1:51" x14ac:dyDescent="0.25">
      <c r="A1648" s="23" t="s">
        <v>3416</v>
      </c>
      <c r="B1648" s="90" t="s">
        <v>1554</v>
      </c>
      <c r="C1648" s="85">
        <v>1</v>
      </c>
      <c r="D1648" s="85" t="s">
        <v>23</v>
      </c>
      <c r="E1648" s="84" t="s">
        <v>515</v>
      </c>
      <c r="F1648" s="84" t="s">
        <v>891</v>
      </c>
      <c r="G1648" s="84" t="s">
        <v>918</v>
      </c>
      <c r="H1648" s="84" t="s">
        <v>919</v>
      </c>
      <c r="I1648" s="84" t="s">
        <v>920</v>
      </c>
      <c r="J1648" s="84" t="s">
        <v>921</v>
      </c>
      <c r="K1648" s="84" t="s">
        <v>562</v>
      </c>
      <c r="L1648" s="84" t="s">
        <v>895</v>
      </c>
      <c r="M1648" s="84" t="s">
        <v>913</v>
      </c>
      <c r="N1648" s="85">
        <v>1</v>
      </c>
      <c r="O1648" s="85">
        <v>1</v>
      </c>
      <c r="P1648" s="85">
        <v>1</v>
      </c>
      <c r="Q1648" s="87">
        <v>1</v>
      </c>
      <c r="R1648" s="87">
        <v>1</v>
      </c>
      <c r="S1648" s="87">
        <v>1</v>
      </c>
      <c r="T1648" s="87">
        <v>0</v>
      </c>
      <c r="U1648" s="87">
        <v>0</v>
      </c>
      <c r="V1648" s="87">
        <v>0</v>
      </c>
      <c r="W1648" s="82">
        <v>52305.23</v>
      </c>
      <c r="X1648" s="82">
        <v>0</v>
      </c>
      <c r="Y1648" s="82">
        <v>0</v>
      </c>
      <c r="Z1648" s="82">
        <v>0</v>
      </c>
      <c r="AA1648" s="82">
        <v>0</v>
      </c>
      <c r="AB1648" s="82">
        <v>0</v>
      </c>
      <c r="AC1648" s="82">
        <v>0</v>
      </c>
      <c r="AD1648" s="82">
        <v>52305.23</v>
      </c>
      <c r="AE1648" s="144">
        <v>44291</v>
      </c>
      <c r="AF1648" s="142">
        <v>46117</v>
      </c>
      <c r="AG1648" s="92">
        <v>52305.23</v>
      </c>
      <c r="AH1648" s="89">
        <v>3.2638888888888888</v>
      </c>
      <c r="AI1648" s="89">
        <v>5</v>
      </c>
      <c r="AJ1648" s="143">
        <v>7.1300000000000002E-2</v>
      </c>
      <c r="AK1648" s="84" t="s">
        <v>914</v>
      </c>
      <c r="AL1648" s="84" t="s">
        <v>915</v>
      </c>
      <c r="AM1648" s="126">
        <v>0</v>
      </c>
      <c r="AN1648" s="126">
        <v>0</v>
      </c>
      <c r="AO1648" s="126">
        <v>0</v>
      </c>
      <c r="AP1648" s="126">
        <v>0</v>
      </c>
      <c r="AQ1648" s="126">
        <v>0</v>
      </c>
      <c r="AR1648" s="126">
        <v>0</v>
      </c>
      <c r="AS1648" s="126">
        <v>0</v>
      </c>
      <c r="AT1648" s="126">
        <v>0</v>
      </c>
      <c r="AU1648" s="126">
        <v>0</v>
      </c>
      <c r="AV1648" s="126">
        <v>0</v>
      </c>
      <c r="AW1648" s="126">
        <v>0</v>
      </c>
      <c r="AX1648" s="126">
        <v>0</v>
      </c>
      <c r="AY1648" s="126">
        <f t="shared" si="25"/>
        <v>0</v>
      </c>
    </row>
    <row r="1649" spans="1:51" x14ac:dyDescent="0.25">
      <c r="A1649" s="23" t="s">
        <v>3417</v>
      </c>
      <c r="B1649" s="90" t="s">
        <v>1555</v>
      </c>
      <c r="C1649" s="85">
        <v>1</v>
      </c>
      <c r="D1649" s="85" t="s">
        <v>23</v>
      </c>
      <c r="E1649" s="84" t="s">
        <v>515</v>
      </c>
      <c r="F1649" s="84" t="s">
        <v>891</v>
      </c>
      <c r="G1649" s="84" t="s">
        <v>918</v>
      </c>
      <c r="H1649" s="84" t="s">
        <v>919</v>
      </c>
      <c r="I1649" s="84" t="s">
        <v>920</v>
      </c>
      <c r="J1649" s="84" t="s">
        <v>921</v>
      </c>
      <c r="K1649" s="84" t="s">
        <v>562</v>
      </c>
      <c r="L1649" s="84" t="s">
        <v>895</v>
      </c>
      <c r="M1649" s="84" t="s">
        <v>913</v>
      </c>
      <c r="N1649" s="85">
        <v>1</v>
      </c>
      <c r="O1649" s="85">
        <v>1</v>
      </c>
      <c r="P1649" s="85">
        <v>1</v>
      </c>
      <c r="Q1649" s="87">
        <v>1</v>
      </c>
      <c r="R1649" s="87">
        <v>1</v>
      </c>
      <c r="S1649" s="87">
        <v>1</v>
      </c>
      <c r="T1649" s="87">
        <v>0</v>
      </c>
      <c r="U1649" s="87">
        <v>0</v>
      </c>
      <c r="V1649" s="87">
        <v>0</v>
      </c>
      <c r="W1649" s="82">
        <v>29870.720000000001</v>
      </c>
      <c r="X1649" s="82">
        <v>0</v>
      </c>
      <c r="Y1649" s="82">
        <v>0</v>
      </c>
      <c r="Z1649" s="82">
        <v>0</v>
      </c>
      <c r="AA1649" s="82">
        <v>0</v>
      </c>
      <c r="AB1649" s="82">
        <v>0</v>
      </c>
      <c r="AC1649" s="82">
        <v>0</v>
      </c>
      <c r="AD1649" s="82">
        <v>29870.720000000001</v>
      </c>
      <c r="AE1649" s="144">
        <v>44291</v>
      </c>
      <c r="AF1649" s="142">
        <v>45387</v>
      </c>
      <c r="AG1649" s="92">
        <v>29870.720000000001</v>
      </c>
      <c r="AH1649" s="89">
        <v>1.2638888888888888</v>
      </c>
      <c r="AI1649" s="89">
        <v>3</v>
      </c>
      <c r="AJ1649" s="143">
        <v>6.1699999999999998E-2</v>
      </c>
      <c r="AK1649" s="84" t="s">
        <v>914</v>
      </c>
      <c r="AL1649" s="84" t="s">
        <v>915</v>
      </c>
      <c r="AM1649" s="126">
        <v>0</v>
      </c>
      <c r="AN1649" s="126">
        <v>0</v>
      </c>
      <c r="AO1649" s="126">
        <v>0</v>
      </c>
      <c r="AP1649" s="126">
        <v>0</v>
      </c>
      <c r="AQ1649" s="126">
        <v>0</v>
      </c>
      <c r="AR1649" s="126">
        <v>0</v>
      </c>
      <c r="AS1649" s="126">
        <v>0</v>
      </c>
      <c r="AT1649" s="126">
        <v>0</v>
      </c>
      <c r="AU1649" s="126">
        <v>0</v>
      </c>
      <c r="AV1649" s="126">
        <v>0</v>
      </c>
      <c r="AW1649" s="126">
        <v>0</v>
      </c>
      <c r="AX1649" s="126">
        <v>0</v>
      </c>
      <c r="AY1649" s="126">
        <f t="shared" si="25"/>
        <v>0</v>
      </c>
    </row>
    <row r="1650" spans="1:51" x14ac:dyDescent="0.25">
      <c r="A1650" s="23" t="s">
        <v>3418</v>
      </c>
      <c r="B1650" s="90" t="s">
        <v>1556</v>
      </c>
      <c r="C1650" s="85">
        <v>1</v>
      </c>
      <c r="D1650" s="85" t="s">
        <v>23</v>
      </c>
      <c r="E1650" s="84" t="s">
        <v>515</v>
      </c>
      <c r="F1650" s="84" t="s">
        <v>891</v>
      </c>
      <c r="G1650" s="84" t="s">
        <v>918</v>
      </c>
      <c r="H1650" s="84" t="s">
        <v>919</v>
      </c>
      <c r="I1650" s="84" t="s">
        <v>920</v>
      </c>
      <c r="J1650" s="84" t="s">
        <v>921</v>
      </c>
      <c r="K1650" s="84" t="s">
        <v>562</v>
      </c>
      <c r="L1650" s="84" t="s">
        <v>895</v>
      </c>
      <c r="M1650" s="84" t="s">
        <v>913</v>
      </c>
      <c r="N1650" s="85">
        <v>1</v>
      </c>
      <c r="O1650" s="85">
        <v>1</v>
      </c>
      <c r="P1650" s="85">
        <v>1</v>
      </c>
      <c r="Q1650" s="87">
        <v>1</v>
      </c>
      <c r="R1650" s="87">
        <v>1</v>
      </c>
      <c r="S1650" s="87">
        <v>1</v>
      </c>
      <c r="T1650" s="87">
        <v>0</v>
      </c>
      <c r="U1650" s="87">
        <v>0</v>
      </c>
      <c r="V1650" s="87">
        <v>0</v>
      </c>
      <c r="W1650" s="82">
        <v>69570.5</v>
      </c>
      <c r="X1650" s="82">
        <v>0</v>
      </c>
      <c r="Y1650" s="82">
        <v>0</v>
      </c>
      <c r="Z1650" s="82">
        <v>0</v>
      </c>
      <c r="AA1650" s="82">
        <v>0</v>
      </c>
      <c r="AB1650" s="82">
        <v>0</v>
      </c>
      <c r="AC1650" s="82">
        <v>0</v>
      </c>
      <c r="AD1650" s="82">
        <v>69570.5</v>
      </c>
      <c r="AE1650" s="144">
        <v>44291</v>
      </c>
      <c r="AF1650" s="142">
        <v>46117</v>
      </c>
      <c r="AG1650" s="92">
        <v>69570.5</v>
      </c>
      <c r="AH1650" s="89">
        <v>3.2638888888888888</v>
      </c>
      <c r="AI1650" s="89">
        <v>5</v>
      </c>
      <c r="AJ1650" s="143">
        <v>7.1300000000000002E-2</v>
      </c>
      <c r="AK1650" s="84" t="s">
        <v>914</v>
      </c>
      <c r="AL1650" s="84" t="s">
        <v>915</v>
      </c>
      <c r="AM1650" s="126">
        <v>0</v>
      </c>
      <c r="AN1650" s="126">
        <v>0</v>
      </c>
      <c r="AO1650" s="126">
        <v>0</v>
      </c>
      <c r="AP1650" s="126">
        <v>0</v>
      </c>
      <c r="AQ1650" s="126">
        <v>0</v>
      </c>
      <c r="AR1650" s="126">
        <v>0</v>
      </c>
      <c r="AS1650" s="126">
        <v>0</v>
      </c>
      <c r="AT1650" s="126">
        <v>0</v>
      </c>
      <c r="AU1650" s="126">
        <v>0</v>
      </c>
      <c r="AV1650" s="126">
        <v>0</v>
      </c>
      <c r="AW1650" s="126">
        <v>0</v>
      </c>
      <c r="AX1650" s="126">
        <v>0</v>
      </c>
      <c r="AY1650" s="126">
        <f t="shared" si="25"/>
        <v>0</v>
      </c>
    </row>
    <row r="1651" spans="1:51" x14ac:dyDescent="0.25">
      <c r="A1651" s="23" t="s">
        <v>3419</v>
      </c>
      <c r="B1651" s="90" t="s">
        <v>1557</v>
      </c>
      <c r="C1651" s="85">
        <v>1</v>
      </c>
      <c r="D1651" s="85" t="s">
        <v>23</v>
      </c>
      <c r="E1651" s="84" t="s">
        <v>515</v>
      </c>
      <c r="F1651" s="84" t="s">
        <v>891</v>
      </c>
      <c r="G1651" s="84" t="s">
        <v>918</v>
      </c>
      <c r="H1651" s="84" t="s">
        <v>919</v>
      </c>
      <c r="I1651" s="84" t="s">
        <v>920</v>
      </c>
      <c r="J1651" s="84" t="s">
        <v>921</v>
      </c>
      <c r="K1651" s="84" t="s">
        <v>562</v>
      </c>
      <c r="L1651" s="84" t="s">
        <v>895</v>
      </c>
      <c r="M1651" s="84" t="s">
        <v>913</v>
      </c>
      <c r="N1651" s="85">
        <v>1</v>
      </c>
      <c r="O1651" s="85">
        <v>1</v>
      </c>
      <c r="P1651" s="85">
        <v>1</v>
      </c>
      <c r="Q1651" s="87">
        <v>1</v>
      </c>
      <c r="R1651" s="87">
        <v>1</v>
      </c>
      <c r="S1651" s="87">
        <v>1</v>
      </c>
      <c r="T1651" s="87">
        <v>0</v>
      </c>
      <c r="U1651" s="87">
        <v>0</v>
      </c>
      <c r="V1651" s="87">
        <v>0</v>
      </c>
      <c r="W1651" s="82">
        <v>292504.68</v>
      </c>
      <c r="X1651" s="82">
        <v>0</v>
      </c>
      <c r="Y1651" s="82">
        <v>0</v>
      </c>
      <c r="Z1651" s="82">
        <v>0</v>
      </c>
      <c r="AA1651" s="82">
        <v>0</v>
      </c>
      <c r="AB1651" s="82">
        <v>0</v>
      </c>
      <c r="AC1651" s="82">
        <v>0</v>
      </c>
      <c r="AD1651" s="82">
        <v>292504.68</v>
      </c>
      <c r="AE1651" s="144">
        <v>44291</v>
      </c>
      <c r="AF1651" s="142">
        <v>46117</v>
      </c>
      <c r="AG1651" s="92">
        <v>292504.68</v>
      </c>
      <c r="AH1651" s="89">
        <v>3.2638888888888888</v>
      </c>
      <c r="AI1651" s="89">
        <v>5</v>
      </c>
      <c r="AJ1651" s="143">
        <v>7.1300000000000002E-2</v>
      </c>
      <c r="AK1651" s="84" t="s">
        <v>914</v>
      </c>
      <c r="AL1651" s="84" t="s">
        <v>915</v>
      </c>
      <c r="AM1651" s="126">
        <v>0</v>
      </c>
      <c r="AN1651" s="126">
        <v>0</v>
      </c>
      <c r="AO1651" s="126">
        <v>0</v>
      </c>
      <c r="AP1651" s="126">
        <v>0</v>
      </c>
      <c r="AQ1651" s="126">
        <v>0</v>
      </c>
      <c r="AR1651" s="126">
        <v>0</v>
      </c>
      <c r="AS1651" s="126">
        <v>0</v>
      </c>
      <c r="AT1651" s="126">
        <v>0</v>
      </c>
      <c r="AU1651" s="126">
        <v>0</v>
      </c>
      <c r="AV1651" s="126">
        <v>0</v>
      </c>
      <c r="AW1651" s="126">
        <v>0</v>
      </c>
      <c r="AX1651" s="126">
        <v>0</v>
      </c>
      <c r="AY1651" s="126">
        <f t="shared" si="25"/>
        <v>0</v>
      </c>
    </row>
    <row r="1652" spans="1:51" x14ac:dyDescent="0.25">
      <c r="A1652" s="23" t="s">
        <v>3420</v>
      </c>
      <c r="B1652" s="90" t="s">
        <v>1558</v>
      </c>
      <c r="C1652" s="85">
        <v>1</v>
      </c>
      <c r="D1652" s="85" t="s">
        <v>23</v>
      </c>
      <c r="E1652" s="84" t="s">
        <v>515</v>
      </c>
      <c r="F1652" s="84" t="s">
        <v>891</v>
      </c>
      <c r="G1652" s="84" t="s">
        <v>918</v>
      </c>
      <c r="H1652" s="84" t="s">
        <v>919</v>
      </c>
      <c r="I1652" s="84" t="s">
        <v>920</v>
      </c>
      <c r="J1652" s="84" t="s">
        <v>921</v>
      </c>
      <c r="K1652" s="84" t="s">
        <v>562</v>
      </c>
      <c r="L1652" s="84" t="s">
        <v>895</v>
      </c>
      <c r="M1652" s="84" t="s">
        <v>913</v>
      </c>
      <c r="N1652" s="85">
        <v>1</v>
      </c>
      <c r="O1652" s="85">
        <v>1</v>
      </c>
      <c r="P1652" s="85">
        <v>1</v>
      </c>
      <c r="Q1652" s="87">
        <v>1</v>
      </c>
      <c r="R1652" s="87">
        <v>1</v>
      </c>
      <c r="S1652" s="87">
        <v>1</v>
      </c>
      <c r="T1652" s="87">
        <v>0</v>
      </c>
      <c r="U1652" s="87">
        <v>0</v>
      </c>
      <c r="V1652" s="87">
        <v>0</v>
      </c>
      <c r="W1652" s="82">
        <v>409430.62</v>
      </c>
      <c r="X1652" s="82">
        <v>0</v>
      </c>
      <c r="Y1652" s="82">
        <v>0</v>
      </c>
      <c r="Z1652" s="82">
        <v>0</v>
      </c>
      <c r="AA1652" s="82">
        <v>0</v>
      </c>
      <c r="AB1652" s="82">
        <v>0</v>
      </c>
      <c r="AC1652" s="82">
        <v>0</v>
      </c>
      <c r="AD1652" s="82">
        <v>409430.62</v>
      </c>
      <c r="AE1652" s="144">
        <v>44291</v>
      </c>
      <c r="AF1652" s="142">
        <v>45387</v>
      </c>
      <c r="AG1652" s="92">
        <v>409430.62</v>
      </c>
      <c r="AH1652" s="89">
        <v>1.2638888888888888</v>
      </c>
      <c r="AI1652" s="89">
        <v>3</v>
      </c>
      <c r="AJ1652" s="143">
        <v>6.1699999999999998E-2</v>
      </c>
      <c r="AK1652" s="84" t="s">
        <v>914</v>
      </c>
      <c r="AL1652" s="84" t="s">
        <v>915</v>
      </c>
      <c r="AM1652" s="126">
        <v>0</v>
      </c>
      <c r="AN1652" s="126">
        <v>0</v>
      </c>
      <c r="AO1652" s="126">
        <v>0</v>
      </c>
      <c r="AP1652" s="126">
        <v>0</v>
      </c>
      <c r="AQ1652" s="126">
        <v>0</v>
      </c>
      <c r="AR1652" s="126">
        <v>0</v>
      </c>
      <c r="AS1652" s="126">
        <v>0</v>
      </c>
      <c r="AT1652" s="126">
        <v>0</v>
      </c>
      <c r="AU1652" s="126">
        <v>0</v>
      </c>
      <c r="AV1652" s="126">
        <v>0</v>
      </c>
      <c r="AW1652" s="126">
        <v>0</v>
      </c>
      <c r="AX1652" s="126">
        <v>0</v>
      </c>
      <c r="AY1652" s="126">
        <f t="shared" si="25"/>
        <v>0</v>
      </c>
    </row>
    <row r="1653" spans="1:51" x14ac:dyDescent="0.25">
      <c r="A1653" s="23" t="s">
        <v>3421</v>
      </c>
      <c r="B1653" s="90" t="s">
        <v>1559</v>
      </c>
      <c r="C1653" s="85">
        <v>1</v>
      </c>
      <c r="D1653" s="85" t="s">
        <v>23</v>
      </c>
      <c r="E1653" s="84" t="s">
        <v>515</v>
      </c>
      <c r="F1653" s="84" t="s">
        <v>891</v>
      </c>
      <c r="G1653" s="84" t="s">
        <v>918</v>
      </c>
      <c r="H1653" s="84" t="s">
        <v>919</v>
      </c>
      <c r="I1653" s="84" t="s">
        <v>920</v>
      </c>
      <c r="J1653" s="84" t="s">
        <v>921</v>
      </c>
      <c r="K1653" s="84" t="s">
        <v>562</v>
      </c>
      <c r="L1653" s="84" t="s">
        <v>895</v>
      </c>
      <c r="M1653" s="84" t="s">
        <v>913</v>
      </c>
      <c r="N1653" s="85">
        <v>1</v>
      </c>
      <c r="O1653" s="85">
        <v>1</v>
      </c>
      <c r="P1653" s="85">
        <v>1</v>
      </c>
      <c r="Q1653" s="87">
        <v>1</v>
      </c>
      <c r="R1653" s="87">
        <v>1</v>
      </c>
      <c r="S1653" s="87">
        <v>1</v>
      </c>
      <c r="T1653" s="87">
        <v>0</v>
      </c>
      <c r="U1653" s="87">
        <v>0</v>
      </c>
      <c r="V1653" s="87">
        <v>0</v>
      </c>
      <c r="W1653" s="82">
        <v>953583.05</v>
      </c>
      <c r="X1653" s="82">
        <v>0</v>
      </c>
      <c r="Y1653" s="82">
        <v>0</v>
      </c>
      <c r="Z1653" s="82">
        <v>0</v>
      </c>
      <c r="AA1653" s="82">
        <v>0</v>
      </c>
      <c r="AB1653" s="82">
        <v>0</v>
      </c>
      <c r="AC1653" s="82">
        <v>0</v>
      </c>
      <c r="AD1653" s="82">
        <v>953583.05</v>
      </c>
      <c r="AE1653" s="144">
        <v>44291</v>
      </c>
      <c r="AF1653" s="142">
        <v>46117</v>
      </c>
      <c r="AG1653" s="92">
        <v>953583.05</v>
      </c>
      <c r="AH1653" s="89">
        <v>3.2638888888888888</v>
      </c>
      <c r="AI1653" s="89">
        <v>5</v>
      </c>
      <c r="AJ1653" s="143">
        <v>7.1300000000000002E-2</v>
      </c>
      <c r="AK1653" s="84" t="s">
        <v>914</v>
      </c>
      <c r="AL1653" s="84" t="s">
        <v>915</v>
      </c>
      <c r="AM1653" s="126">
        <v>0</v>
      </c>
      <c r="AN1653" s="126">
        <v>0</v>
      </c>
      <c r="AO1653" s="126">
        <v>0</v>
      </c>
      <c r="AP1653" s="126">
        <v>0</v>
      </c>
      <c r="AQ1653" s="126">
        <v>0</v>
      </c>
      <c r="AR1653" s="126">
        <v>0</v>
      </c>
      <c r="AS1653" s="126">
        <v>0</v>
      </c>
      <c r="AT1653" s="126">
        <v>0</v>
      </c>
      <c r="AU1653" s="126">
        <v>0</v>
      </c>
      <c r="AV1653" s="126">
        <v>0</v>
      </c>
      <c r="AW1653" s="126">
        <v>0</v>
      </c>
      <c r="AX1653" s="126">
        <v>0</v>
      </c>
      <c r="AY1653" s="126">
        <f t="shared" si="25"/>
        <v>0</v>
      </c>
    </row>
    <row r="1654" spans="1:51" x14ac:dyDescent="0.25">
      <c r="A1654" s="23" t="s">
        <v>3422</v>
      </c>
      <c r="B1654" s="90" t="s">
        <v>1560</v>
      </c>
      <c r="C1654" s="85">
        <v>1</v>
      </c>
      <c r="D1654" s="85" t="s">
        <v>23</v>
      </c>
      <c r="E1654" s="84" t="s">
        <v>515</v>
      </c>
      <c r="F1654" s="84" t="s">
        <v>891</v>
      </c>
      <c r="G1654" s="84" t="s">
        <v>910</v>
      </c>
      <c r="H1654" s="84" t="s">
        <v>911</v>
      </c>
      <c r="I1654" s="84" t="s">
        <v>893</v>
      </c>
      <c r="J1654" s="84" t="s">
        <v>912</v>
      </c>
      <c r="K1654" s="84" t="s">
        <v>560</v>
      </c>
      <c r="L1654" s="84" t="s">
        <v>895</v>
      </c>
      <c r="M1654" s="84" t="s">
        <v>913</v>
      </c>
      <c r="N1654" s="87">
        <v>1</v>
      </c>
      <c r="O1654" s="87">
        <v>1</v>
      </c>
      <c r="P1654" s="87">
        <v>1</v>
      </c>
      <c r="Q1654" s="87">
        <v>0</v>
      </c>
      <c r="R1654" s="87">
        <v>0</v>
      </c>
      <c r="S1654" s="87">
        <v>1</v>
      </c>
      <c r="T1654" s="87">
        <v>1</v>
      </c>
      <c r="U1654" s="87">
        <v>1</v>
      </c>
      <c r="V1654" s="87">
        <v>0</v>
      </c>
      <c r="W1654" s="82">
        <v>493964.54</v>
      </c>
      <c r="X1654" s="82">
        <v>0</v>
      </c>
      <c r="Y1654" s="82">
        <v>0</v>
      </c>
      <c r="Z1654" s="82">
        <v>0</v>
      </c>
      <c r="AA1654" s="82">
        <v>0</v>
      </c>
      <c r="AB1654" s="82">
        <v>0</v>
      </c>
      <c r="AC1654" s="82">
        <v>0</v>
      </c>
      <c r="AD1654" s="82">
        <v>493964.54</v>
      </c>
      <c r="AE1654" s="144">
        <v>44291</v>
      </c>
      <c r="AF1654" s="142">
        <v>45387</v>
      </c>
      <c r="AG1654" s="92">
        <v>493964.54</v>
      </c>
      <c r="AH1654" s="89">
        <v>1.2638888888888888</v>
      </c>
      <c r="AI1654" s="89">
        <v>3</v>
      </c>
      <c r="AJ1654" s="143">
        <v>6.1699999999999998E-2</v>
      </c>
      <c r="AK1654" s="84" t="s">
        <v>914</v>
      </c>
      <c r="AL1654" s="84" t="s">
        <v>915</v>
      </c>
      <c r="AM1654" s="126">
        <v>0</v>
      </c>
      <c r="AN1654" s="126">
        <v>0</v>
      </c>
      <c r="AO1654" s="126">
        <v>0</v>
      </c>
      <c r="AP1654" s="126">
        <v>0</v>
      </c>
      <c r="AQ1654" s="126">
        <v>0</v>
      </c>
      <c r="AR1654" s="126">
        <v>0</v>
      </c>
      <c r="AS1654" s="126">
        <v>0</v>
      </c>
      <c r="AT1654" s="126">
        <v>0</v>
      </c>
      <c r="AU1654" s="126">
        <v>0</v>
      </c>
      <c r="AV1654" s="126">
        <v>0</v>
      </c>
      <c r="AW1654" s="126">
        <v>0</v>
      </c>
      <c r="AX1654" s="126">
        <v>0</v>
      </c>
      <c r="AY1654" s="126">
        <f t="shared" si="25"/>
        <v>0</v>
      </c>
    </row>
    <row r="1655" spans="1:51" x14ac:dyDescent="0.25">
      <c r="A1655" s="23" t="s">
        <v>3423</v>
      </c>
      <c r="B1655" s="90" t="s">
        <v>1561</v>
      </c>
      <c r="C1655" s="85">
        <v>1</v>
      </c>
      <c r="D1655" s="85" t="s">
        <v>23</v>
      </c>
      <c r="E1655" s="84" t="s">
        <v>515</v>
      </c>
      <c r="F1655" s="84" t="s">
        <v>891</v>
      </c>
      <c r="G1655" s="84" t="s">
        <v>910</v>
      </c>
      <c r="H1655" s="84" t="s">
        <v>911</v>
      </c>
      <c r="I1655" s="84" t="s">
        <v>893</v>
      </c>
      <c r="J1655" s="84" t="s">
        <v>912</v>
      </c>
      <c r="K1655" s="84" t="s">
        <v>94</v>
      </c>
      <c r="L1655" s="84" t="s">
        <v>895</v>
      </c>
      <c r="M1655" s="84" t="s">
        <v>913</v>
      </c>
      <c r="N1655" s="87">
        <v>1</v>
      </c>
      <c r="O1655" s="87">
        <v>1</v>
      </c>
      <c r="P1655" s="87">
        <v>1</v>
      </c>
      <c r="Q1655" s="87">
        <v>0</v>
      </c>
      <c r="R1655" s="87">
        <v>0</v>
      </c>
      <c r="S1655" s="87">
        <v>1</v>
      </c>
      <c r="T1655" s="87">
        <v>1</v>
      </c>
      <c r="U1655" s="87">
        <v>1</v>
      </c>
      <c r="V1655" s="87">
        <v>0</v>
      </c>
      <c r="W1655" s="82">
        <v>5580125.6200000001</v>
      </c>
      <c r="X1655" s="82">
        <v>0</v>
      </c>
      <c r="Y1655" s="82">
        <v>0</v>
      </c>
      <c r="Z1655" s="82">
        <v>0</v>
      </c>
      <c r="AA1655" s="82">
        <v>0</v>
      </c>
      <c r="AB1655" s="82">
        <v>0</v>
      </c>
      <c r="AC1655" s="82">
        <v>0</v>
      </c>
      <c r="AD1655" s="82">
        <v>5580125.6200000001</v>
      </c>
      <c r="AE1655" s="144">
        <v>44291</v>
      </c>
      <c r="AF1655" s="142">
        <v>45387</v>
      </c>
      <c r="AG1655" s="92">
        <v>5580125</v>
      </c>
      <c r="AH1655" s="89">
        <v>1.2638888888888888</v>
      </c>
      <c r="AI1655" s="89">
        <v>3</v>
      </c>
      <c r="AJ1655" s="143">
        <v>6.1699999999999998E-2</v>
      </c>
      <c r="AK1655" s="84" t="s">
        <v>914</v>
      </c>
      <c r="AL1655" s="84" t="s">
        <v>915</v>
      </c>
      <c r="AM1655" s="126">
        <v>0</v>
      </c>
      <c r="AN1655" s="126">
        <v>0</v>
      </c>
      <c r="AO1655" s="126">
        <v>0</v>
      </c>
      <c r="AP1655" s="126">
        <v>0</v>
      </c>
      <c r="AQ1655" s="126">
        <v>0</v>
      </c>
      <c r="AR1655" s="126">
        <v>0</v>
      </c>
      <c r="AS1655" s="126">
        <v>0</v>
      </c>
      <c r="AT1655" s="126">
        <v>0</v>
      </c>
      <c r="AU1655" s="126">
        <v>0</v>
      </c>
      <c r="AV1655" s="126">
        <v>0</v>
      </c>
      <c r="AW1655" s="126">
        <v>0</v>
      </c>
      <c r="AX1655" s="126">
        <v>0</v>
      </c>
      <c r="AY1655" s="126">
        <f t="shared" si="25"/>
        <v>0</v>
      </c>
    </row>
    <row r="1656" spans="1:51" x14ac:dyDescent="0.25">
      <c r="A1656" s="23" t="s">
        <v>3424</v>
      </c>
      <c r="B1656" s="90" t="s">
        <v>1562</v>
      </c>
      <c r="C1656" s="85">
        <v>1</v>
      </c>
      <c r="D1656" s="85" t="s">
        <v>23</v>
      </c>
      <c r="E1656" s="84" t="s">
        <v>515</v>
      </c>
      <c r="F1656" s="84" t="s">
        <v>891</v>
      </c>
      <c r="G1656" s="84" t="s">
        <v>910</v>
      </c>
      <c r="H1656" s="84" t="s">
        <v>911</v>
      </c>
      <c r="I1656" s="84" t="s">
        <v>893</v>
      </c>
      <c r="J1656" s="84" t="s">
        <v>912</v>
      </c>
      <c r="K1656" s="84" t="s">
        <v>94</v>
      </c>
      <c r="L1656" s="84" t="s">
        <v>895</v>
      </c>
      <c r="M1656" s="84" t="s">
        <v>913</v>
      </c>
      <c r="N1656" s="87">
        <v>1</v>
      </c>
      <c r="O1656" s="87">
        <v>1</v>
      </c>
      <c r="P1656" s="87">
        <v>1</v>
      </c>
      <c r="Q1656" s="87">
        <v>0</v>
      </c>
      <c r="R1656" s="87">
        <v>0</v>
      </c>
      <c r="S1656" s="87">
        <v>1</v>
      </c>
      <c r="T1656" s="87">
        <v>1</v>
      </c>
      <c r="U1656" s="87">
        <v>1</v>
      </c>
      <c r="V1656" s="87">
        <v>0</v>
      </c>
      <c r="W1656" s="82">
        <v>12994667.630000001</v>
      </c>
      <c r="X1656" s="82">
        <v>0</v>
      </c>
      <c r="Y1656" s="82">
        <v>0</v>
      </c>
      <c r="Z1656" s="82">
        <v>0</v>
      </c>
      <c r="AA1656" s="82">
        <v>0</v>
      </c>
      <c r="AB1656" s="82">
        <v>0</v>
      </c>
      <c r="AC1656" s="82">
        <v>0</v>
      </c>
      <c r="AD1656" s="82">
        <v>12994667.630000001</v>
      </c>
      <c r="AE1656" s="144">
        <v>44291</v>
      </c>
      <c r="AF1656" s="142">
        <v>46117</v>
      </c>
      <c r="AG1656" s="92">
        <v>12994667.630000001</v>
      </c>
      <c r="AH1656" s="89">
        <v>3.2638888888888888</v>
      </c>
      <c r="AI1656" s="89">
        <v>5</v>
      </c>
      <c r="AJ1656" s="143">
        <v>7.1300000000000002E-2</v>
      </c>
      <c r="AK1656" s="84" t="s">
        <v>914</v>
      </c>
      <c r="AL1656" s="84" t="s">
        <v>915</v>
      </c>
      <c r="AM1656" s="126">
        <v>0</v>
      </c>
      <c r="AN1656" s="126">
        <v>0</v>
      </c>
      <c r="AO1656" s="126">
        <v>0</v>
      </c>
      <c r="AP1656" s="126">
        <v>0</v>
      </c>
      <c r="AQ1656" s="126">
        <v>0</v>
      </c>
      <c r="AR1656" s="126">
        <v>0</v>
      </c>
      <c r="AS1656" s="126">
        <v>0</v>
      </c>
      <c r="AT1656" s="126">
        <v>0</v>
      </c>
      <c r="AU1656" s="126">
        <v>0</v>
      </c>
      <c r="AV1656" s="126">
        <v>0</v>
      </c>
      <c r="AW1656" s="126">
        <v>0</v>
      </c>
      <c r="AX1656" s="126">
        <v>0</v>
      </c>
      <c r="AY1656" s="126">
        <f t="shared" si="25"/>
        <v>0</v>
      </c>
    </row>
    <row r="1657" spans="1:51" x14ac:dyDescent="0.25">
      <c r="A1657" s="23" t="s">
        <v>3425</v>
      </c>
      <c r="B1657" s="90" t="s">
        <v>1563</v>
      </c>
      <c r="C1657" s="85">
        <v>1</v>
      </c>
      <c r="D1657" s="85" t="s">
        <v>23</v>
      </c>
      <c r="E1657" s="84" t="s">
        <v>515</v>
      </c>
      <c r="F1657" s="84" t="s">
        <v>891</v>
      </c>
      <c r="G1657" s="84" t="s">
        <v>81</v>
      </c>
      <c r="H1657" s="84" t="s">
        <v>911</v>
      </c>
      <c r="I1657" s="84" t="s">
        <v>901</v>
      </c>
      <c r="J1657" s="84" t="s">
        <v>912</v>
      </c>
      <c r="K1657" s="84" t="s">
        <v>81</v>
      </c>
      <c r="L1657" s="84" t="s">
        <v>895</v>
      </c>
      <c r="M1657" s="84" t="s">
        <v>913</v>
      </c>
      <c r="N1657" s="85">
        <v>1</v>
      </c>
      <c r="O1657" s="85">
        <v>1</v>
      </c>
      <c r="P1657" s="85">
        <v>1</v>
      </c>
      <c r="Q1657" s="87">
        <v>0</v>
      </c>
      <c r="R1657" s="87">
        <v>1</v>
      </c>
      <c r="S1657" s="87">
        <v>1</v>
      </c>
      <c r="T1657" s="87">
        <v>1</v>
      </c>
      <c r="U1657" s="87">
        <v>0</v>
      </c>
      <c r="V1657" s="87">
        <v>0</v>
      </c>
      <c r="W1657" s="82">
        <v>150000000</v>
      </c>
      <c r="X1657" s="82">
        <v>0</v>
      </c>
      <c r="Y1657" s="82">
        <v>0</v>
      </c>
      <c r="Z1657" s="82">
        <v>0</v>
      </c>
      <c r="AA1657" s="82">
        <v>0</v>
      </c>
      <c r="AB1657" s="82">
        <v>0</v>
      </c>
      <c r="AC1657" s="82">
        <v>0</v>
      </c>
      <c r="AD1657" s="82">
        <v>150000000</v>
      </c>
      <c r="AE1657" s="144">
        <v>44291</v>
      </c>
      <c r="AF1657" s="142">
        <v>45387</v>
      </c>
      <c r="AG1657" s="92">
        <v>150000000</v>
      </c>
      <c r="AH1657" s="89">
        <v>1.2638888888888888</v>
      </c>
      <c r="AI1657" s="89">
        <v>3</v>
      </c>
      <c r="AJ1657" s="143">
        <v>6.1699999999999998E-2</v>
      </c>
      <c r="AK1657" s="84" t="s">
        <v>914</v>
      </c>
      <c r="AL1657" s="84" t="s">
        <v>915</v>
      </c>
      <c r="AM1657" s="126">
        <v>0</v>
      </c>
      <c r="AN1657" s="126">
        <v>0</v>
      </c>
      <c r="AO1657" s="126">
        <v>0</v>
      </c>
      <c r="AP1657" s="126">
        <v>0</v>
      </c>
      <c r="AQ1657" s="126">
        <v>0</v>
      </c>
      <c r="AR1657" s="126">
        <v>0</v>
      </c>
      <c r="AS1657" s="126">
        <v>0</v>
      </c>
      <c r="AT1657" s="126">
        <v>0</v>
      </c>
      <c r="AU1657" s="126">
        <v>0</v>
      </c>
      <c r="AV1657" s="126">
        <v>0</v>
      </c>
      <c r="AW1657" s="126">
        <v>0</v>
      </c>
      <c r="AX1657" s="126">
        <v>0</v>
      </c>
      <c r="AY1657" s="126">
        <f t="shared" si="25"/>
        <v>0</v>
      </c>
    </row>
    <row r="1658" spans="1:51" x14ac:dyDescent="0.25">
      <c r="A1658" s="23" t="s">
        <v>3426</v>
      </c>
      <c r="B1658" s="90" t="s">
        <v>1564</v>
      </c>
      <c r="C1658" s="85">
        <v>1</v>
      </c>
      <c r="D1658" s="85" t="s">
        <v>23</v>
      </c>
      <c r="E1658" s="84" t="s">
        <v>515</v>
      </c>
      <c r="F1658" s="84" t="s">
        <v>891</v>
      </c>
      <c r="G1658" s="84" t="s">
        <v>910</v>
      </c>
      <c r="H1658" s="84" t="s">
        <v>911</v>
      </c>
      <c r="I1658" s="84" t="s">
        <v>893</v>
      </c>
      <c r="J1658" s="84" t="s">
        <v>912</v>
      </c>
      <c r="K1658" s="84" t="s">
        <v>1565</v>
      </c>
      <c r="L1658" s="84" t="s">
        <v>895</v>
      </c>
      <c r="M1658" s="84" t="s">
        <v>913</v>
      </c>
      <c r="N1658" s="87">
        <v>1</v>
      </c>
      <c r="O1658" s="87">
        <v>1</v>
      </c>
      <c r="P1658" s="87">
        <v>1</v>
      </c>
      <c r="Q1658" s="87">
        <v>0</v>
      </c>
      <c r="R1658" s="87">
        <v>0</v>
      </c>
      <c r="S1658" s="87">
        <v>1</v>
      </c>
      <c r="T1658" s="87">
        <v>1</v>
      </c>
      <c r="U1658" s="87">
        <v>1</v>
      </c>
      <c r="V1658" s="87">
        <v>0</v>
      </c>
      <c r="W1658" s="82">
        <v>1549766.08</v>
      </c>
      <c r="X1658" s="82">
        <v>0</v>
      </c>
      <c r="Y1658" s="82">
        <v>0</v>
      </c>
      <c r="Z1658" s="82">
        <v>0</v>
      </c>
      <c r="AA1658" s="82">
        <v>0</v>
      </c>
      <c r="AB1658" s="82">
        <v>0</v>
      </c>
      <c r="AC1658" s="82">
        <v>0</v>
      </c>
      <c r="AD1658" s="82">
        <v>1549766.08</v>
      </c>
      <c r="AE1658" s="144">
        <v>44291</v>
      </c>
      <c r="AF1658" s="142">
        <v>46117</v>
      </c>
      <c r="AG1658" s="92">
        <v>1549766.09</v>
      </c>
      <c r="AH1658" s="89">
        <v>3.2638888888888888</v>
      </c>
      <c r="AI1658" s="89">
        <v>5</v>
      </c>
      <c r="AJ1658" s="143">
        <v>7.1300000000000002E-2</v>
      </c>
      <c r="AK1658" s="84" t="s">
        <v>914</v>
      </c>
      <c r="AL1658" s="84" t="s">
        <v>915</v>
      </c>
      <c r="AM1658" s="126">
        <v>0</v>
      </c>
      <c r="AN1658" s="126">
        <v>0</v>
      </c>
      <c r="AO1658" s="126">
        <v>0</v>
      </c>
      <c r="AP1658" s="126">
        <v>0</v>
      </c>
      <c r="AQ1658" s="126">
        <v>0</v>
      </c>
      <c r="AR1658" s="126">
        <v>0</v>
      </c>
      <c r="AS1658" s="126">
        <v>0</v>
      </c>
      <c r="AT1658" s="126">
        <v>0</v>
      </c>
      <c r="AU1658" s="126">
        <v>0</v>
      </c>
      <c r="AV1658" s="126">
        <v>0</v>
      </c>
      <c r="AW1658" s="126">
        <v>0</v>
      </c>
      <c r="AX1658" s="126">
        <v>0</v>
      </c>
      <c r="AY1658" s="126">
        <f t="shared" si="25"/>
        <v>0</v>
      </c>
    </row>
    <row r="1659" spans="1:51" x14ac:dyDescent="0.25">
      <c r="A1659" s="23" t="s">
        <v>3427</v>
      </c>
      <c r="B1659" s="90" t="s">
        <v>1566</v>
      </c>
      <c r="C1659" s="85">
        <v>1</v>
      </c>
      <c r="D1659" s="85" t="s">
        <v>23</v>
      </c>
      <c r="E1659" s="84" t="s">
        <v>515</v>
      </c>
      <c r="F1659" s="84" t="s">
        <v>891</v>
      </c>
      <c r="G1659" s="84" t="s">
        <v>910</v>
      </c>
      <c r="H1659" s="84" t="s">
        <v>911</v>
      </c>
      <c r="I1659" s="84" t="s">
        <v>893</v>
      </c>
      <c r="J1659" s="84" t="s">
        <v>912</v>
      </c>
      <c r="K1659" s="84" t="s">
        <v>1565</v>
      </c>
      <c r="L1659" s="84" t="s">
        <v>895</v>
      </c>
      <c r="M1659" s="84" t="s">
        <v>913</v>
      </c>
      <c r="N1659" s="87">
        <v>1</v>
      </c>
      <c r="O1659" s="87">
        <v>1</v>
      </c>
      <c r="P1659" s="87">
        <v>1</v>
      </c>
      <c r="Q1659" s="87">
        <v>0</v>
      </c>
      <c r="R1659" s="87">
        <v>0</v>
      </c>
      <c r="S1659" s="87">
        <v>1</v>
      </c>
      <c r="T1659" s="87">
        <v>1</v>
      </c>
      <c r="U1659" s="87">
        <v>1</v>
      </c>
      <c r="V1659" s="87">
        <v>0</v>
      </c>
      <c r="W1659" s="82">
        <v>665616</v>
      </c>
      <c r="X1659" s="82">
        <v>0</v>
      </c>
      <c r="Y1659" s="82">
        <v>0</v>
      </c>
      <c r="Z1659" s="82">
        <v>0</v>
      </c>
      <c r="AA1659" s="82">
        <v>0</v>
      </c>
      <c r="AB1659" s="82">
        <v>0</v>
      </c>
      <c r="AC1659" s="82">
        <v>0</v>
      </c>
      <c r="AD1659" s="82">
        <v>665616</v>
      </c>
      <c r="AE1659" s="144">
        <v>44291</v>
      </c>
      <c r="AF1659" s="142">
        <v>45387</v>
      </c>
      <c r="AG1659" s="92">
        <v>665616.01</v>
      </c>
      <c r="AH1659" s="89">
        <v>1.2638888888888888</v>
      </c>
      <c r="AI1659" s="89">
        <v>3</v>
      </c>
      <c r="AJ1659" s="143">
        <v>6.1699999999999998E-2</v>
      </c>
      <c r="AK1659" s="84" t="s">
        <v>914</v>
      </c>
      <c r="AL1659" s="84" t="s">
        <v>915</v>
      </c>
      <c r="AM1659" s="126">
        <v>0</v>
      </c>
      <c r="AN1659" s="126">
        <v>0</v>
      </c>
      <c r="AO1659" s="126">
        <v>0</v>
      </c>
      <c r="AP1659" s="126">
        <v>0</v>
      </c>
      <c r="AQ1659" s="126">
        <v>0</v>
      </c>
      <c r="AR1659" s="126">
        <v>0</v>
      </c>
      <c r="AS1659" s="126">
        <v>0</v>
      </c>
      <c r="AT1659" s="126">
        <v>0</v>
      </c>
      <c r="AU1659" s="126">
        <v>0</v>
      </c>
      <c r="AV1659" s="126">
        <v>0</v>
      </c>
      <c r="AW1659" s="126">
        <v>0</v>
      </c>
      <c r="AX1659" s="126">
        <v>0</v>
      </c>
      <c r="AY1659" s="126">
        <f t="shared" si="25"/>
        <v>0</v>
      </c>
    </row>
    <row r="1660" spans="1:51" x14ac:dyDescent="0.25">
      <c r="A1660" s="23" t="s">
        <v>3428</v>
      </c>
      <c r="B1660" s="90" t="s">
        <v>1567</v>
      </c>
      <c r="C1660" s="85">
        <v>1</v>
      </c>
      <c r="D1660" s="85" t="s">
        <v>23</v>
      </c>
      <c r="E1660" s="84" t="s">
        <v>515</v>
      </c>
      <c r="F1660" s="84" t="s">
        <v>891</v>
      </c>
      <c r="G1660" s="84" t="s">
        <v>60</v>
      </c>
      <c r="H1660" s="84" t="s">
        <v>911</v>
      </c>
      <c r="I1660" s="84" t="s">
        <v>893</v>
      </c>
      <c r="J1660" s="84" t="s">
        <v>912</v>
      </c>
      <c r="K1660" s="84" t="s">
        <v>813</v>
      </c>
      <c r="L1660" s="84" t="s">
        <v>895</v>
      </c>
      <c r="M1660" s="84" t="s">
        <v>913</v>
      </c>
      <c r="N1660" s="85">
        <v>1</v>
      </c>
      <c r="O1660" s="85">
        <v>1</v>
      </c>
      <c r="P1660" s="85">
        <v>1</v>
      </c>
      <c r="Q1660" s="87">
        <v>0</v>
      </c>
      <c r="R1660" s="87">
        <v>0</v>
      </c>
      <c r="S1660" s="87">
        <v>1</v>
      </c>
      <c r="T1660" s="87">
        <v>1</v>
      </c>
      <c r="U1660" s="87">
        <v>1</v>
      </c>
      <c r="V1660" s="87">
        <v>0</v>
      </c>
      <c r="W1660" s="82">
        <v>500000000</v>
      </c>
      <c r="X1660" s="82">
        <v>0</v>
      </c>
      <c r="Y1660" s="82">
        <v>0</v>
      </c>
      <c r="Z1660" s="82">
        <v>0</v>
      </c>
      <c r="AA1660" s="82">
        <v>0</v>
      </c>
      <c r="AB1660" s="82">
        <v>0</v>
      </c>
      <c r="AC1660" s="82">
        <v>0</v>
      </c>
      <c r="AD1660" s="82">
        <v>500000000</v>
      </c>
      <c r="AE1660" s="142">
        <v>44314</v>
      </c>
      <c r="AF1660" s="142">
        <v>47966</v>
      </c>
      <c r="AG1660" s="92">
        <v>500000000</v>
      </c>
      <c r="AH1660" s="89">
        <v>8.3277777777777775</v>
      </c>
      <c r="AI1660" s="89">
        <v>10</v>
      </c>
      <c r="AJ1660" s="143">
        <v>7.8262999999999999E-2</v>
      </c>
      <c r="AK1660" s="84" t="s">
        <v>914</v>
      </c>
      <c r="AL1660" s="84" t="s">
        <v>915</v>
      </c>
      <c r="AM1660" s="126">
        <v>0</v>
      </c>
      <c r="AN1660" s="126">
        <v>0</v>
      </c>
      <c r="AO1660" s="126">
        <v>0</v>
      </c>
      <c r="AP1660" s="126">
        <v>0</v>
      </c>
      <c r="AQ1660" s="126">
        <v>0</v>
      </c>
      <c r="AR1660" s="126">
        <v>0</v>
      </c>
      <c r="AS1660" s="126">
        <v>0</v>
      </c>
      <c r="AT1660" s="126">
        <v>0</v>
      </c>
      <c r="AU1660" s="126">
        <v>0</v>
      </c>
      <c r="AV1660" s="126">
        <v>0</v>
      </c>
      <c r="AW1660" s="126">
        <v>0</v>
      </c>
      <c r="AX1660" s="126">
        <v>0</v>
      </c>
      <c r="AY1660" s="126">
        <f t="shared" si="25"/>
        <v>0</v>
      </c>
    </row>
    <row r="1661" spans="1:51" x14ac:dyDescent="0.25">
      <c r="A1661" s="23" t="s">
        <v>2038</v>
      </c>
      <c r="B1661" s="90" t="s">
        <v>792</v>
      </c>
      <c r="C1661" s="85">
        <v>1</v>
      </c>
      <c r="D1661" s="85" t="s">
        <v>23</v>
      </c>
      <c r="E1661" s="84" t="s">
        <v>515</v>
      </c>
      <c r="F1661" s="84" t="s">
        <v>891</v>
      </c>
      <c r="G1661" s="84" t="s">
        <v>1230</v>
      </c>
      <c r="H1661" s="84" t="s">
        <v>919</v>
      </c>
      <c r="I1661" s="84" t="s">
        <v>1231</v>
      </c>
      <c r="J1661" s="84" t="s">
        <v>921</v>
      </c>
      <c r="K1661" s="84" t="s">
        <v>693</v>
      </c>
      <c r="L1661" s="84" t="s">
        <v>895</v>
      </c>
      <c r="M1661" s="84" t="s">
        <v>913</v>
      </c>
      <c r="N1661" s="87">
        <v>1</v>
      </c>
      <c r="O1661" s="87">
        <v>1</v>
      </c>
      <c r="P1661" s="87">
        <v>1</v>
      </c>
      <c r="Q1661" s="87">
        <v>1</v>
      </c>
      <c r="R1661" s="87">
        <v>1</v>
      </c>
      <c r="S1661" s="87">
        <v>1</v>
      </c>
      <c r="T1661" s="87">
        <v>0</v>
      </c>
      <c r="U1661" s="87">
        <v>0</v>
      </c>
      <c r="V1661" s="87">
        <v>0</v>
      </c>
      <c r="W1661" s="82">
        <v>112247.5</v>
      </c>
      <c r="X1661" s="82">
        <v>0</v>
      </c>
      <c r="Y1661" s="82">
        <v>112247.5</v>
      </c>
      <c r="Z1661" s="82">
        <v>304</v>
      </c>
      <c r="AA1661" s="82">
        <v>0</v>
      </c>
      <c r="AB1661" s="82">
        <v>0</v>
      </c>
      <c r="AC1661" s="82">
        <v>0</v>
      </c>
      <c r="AD1661" s="82">
        <v>0</v>
      </c>
      <c r="AE1661" s="142">
        <v>44537</v>
      </c>
      <c r="AF1661" s="142">
        <v>44902</v>
      </c>
      <c r="AG1661" s="92">
        <v>112247.5</v>
      </c>
      <c r="AH1661" s="89">
        <v>0</v>
      </c>
      <c r="AI1661" s="89">
        <v>0</v>
      </c>
      <c r="AJ1661" s="143">
        <v>3.2500000000000001E-2</v>
      </c>
      <c r="AK1661" s="84" t="s">
        <v>914</v>
      </c>
      <c r="AL1661" s="84" t="s">
        <v>915</v>
      </c>
      <c r="AM1661" s="126">
        <v>0</v>
      </c>
      <c r="AN1661" s="126">
        <v>0</v>
      </c>
      <c r="AO1661" s="126">
        <v>0</v>
      </c>
      <c r="AP1661" s="126">
        <v>0</v>
      </c>
      <c r="AQ1661" s="126">
        <v>0</v>
      </c>
      <c r="AR1661" s="126">
        <v>0</v>
      </c>
      <c r="AS1661" s="126">
        <v>0</v>
      </c>
      <c r="AT1661" s="126">
        <v>0</v>
      </c>
      <c r="AU1661" s="126">
        <v>0</v>
      </c>
      <c r="AV1661" s="126">
        <v>0</v>
      </c>
      <c r="AW1661" s="126">
        <v>0</v>
      </c>
      <c r="AX1661" s="126">
        <v>0</v>
      </c>
      <c r="AY1661" s="126">
        <f t="shared" si="25"/>
        <v>0</v>
      </c>
    </row>
    <row r="1662" spans="1:51" x14ac:dyDescent="0.25">
      <c r="A1662" s="23" t="s">
        <v>2039</v>
      </c>
      <c r="B1662" s="90" t="s">
        <v>792</v>
      </c>
      <c r="C1662" s="85">
        <v>2</v>
      </c>
      <c r="D1662" s="85" t="s">
        <v>23</v>
      </c>
      <c r="E1662" s="84" t="s">
        <v>515</v>
      </c>
      <c r="F1662" s="84" t="s">
        <v>891</v>
      </c>
      <c r="G1662" s="84" t="s">
        <v>1230</v>
      </c>
      <c r="H1662" s="84" t="s">
        <v>919</v>
      </c>
      <c r="I1662" s="84" t="s">
        <v>1231</v>
      </c>
      <c r="J1662" s="84" t="s">
        <v>921</v>
      </c>
      <c r="K1662" s="84" t="s">
        <v>693</v>
      </c>
      <c r="L1662" s="84" t="s">
        <v>895</v>
      </c>
      <c r="M1662" s="84" t="s">
        <v>913</v>
      </c>
      <c r="N1662" s="87">
        <v>1</v>
      </c>
      <c r="O1662" s="87">
        <v>1</v>
      </c>
      <c r="P1662" s="87">
        <v>1</v>
      </c>
      <c r="Q1662" s="87">
        <v>1</v>
      </c>
      <c r="R1662" s="87">
        <v>1</v>
      </c>
      <c r="S1662" s="87">
        <v>1</v>
      </c>
      <c r="T1662" s="87">
        <v>0</v>
      </c>
      <c r="U1662" s="87">
        <v>0</v>
      </c>
      <c r="V1662" s="87">
        <v>0</v>
      </c>
      <c r="W1662" s="82">
        <v>232460</v>
      </c>
      <c r="X1662" s="82">
        <v>0</v>
      </c>
      <c r="Y1662" s="82">
        <v>0</v>
      </c>
      <c r="Z1662" s="82">
        <v>740</v>
      </c>
      <c r="AA1662" s="82">
        <v>0</v>
      </c>
      <c r="AB1662" s="82">
        <v>0</v>
      </c>
      <c r="AC1662" s="82">
        <v>0</v>
      </c>
      <c r="AD1662" s="82">
        <v>232460</v>
      </c>
      <c r="AE1662" s="142">
        <v>44537</v>
      </c>
      <c r="AF1662" s="142">
        <v>45267</v>
      </c>
      <c r="AG1662" s="92">
        <v>232460</v>
      </c>
      <c r="AH1662" s="89">
        <v>0.93611111111111112</v>
      </c>
      <c r="AI1662" s="89">
        <v>2</v>
      </c>
      <c r="AJ1662" s="143">
        <v>3.8199999999999998E-2</v>
      </c>
      <c r="AK1662" s="84" t="s">
        <v>914</v>
      </c>
      <c r="AL1662" s="84" t="s">
        <v>915</v>
      </c>
      <c r="AM1662" s="126">
        <v>0</v>
      </c>
      <c r="AN1662" s="126">
        <v>0</v>
      </c>
      <c r="AO1662" s="126">
        <v>0</v>
      </c>
      <c r="AP1662" s="126">
        <v>0</v>
      </c>
      <c r="AQ1662" s="126">
        <v>0</v>
      </c>
      <c r="AR1662" s="126">
        <v>116230</v>
      </c>
      <c r="AS1662" s="126">
        <v>0</v>
      </c>
      <c r="AT1662" s="126">
        <v>0</v>
      </c>
      <c r="AU1662" s="126">
        <v>0</v>
      </c>
      <c r="AV1662" s="126">
        <v>0</v>
      </c>
      <c r="AW1662" s="126">
        <v>0</v>
      </c>
      <c r="AX1662" s="126">
        <v>116230</v>
      </c>
      <c r="AY1662" s="126">
        <f t="shared" si="25"/>
        <v>232460</v>
      </c>
    </row>
    <row r="1663" spans="1:51" x14ac:dyDescent="0.25">
      <c r="A1663" s="23" t="s">
        <v>3429</v>
      </c>
      <c r="B1663" s="90" t="s">
        <v>792</v>
      </c>
      <c r="C1663" s="85">
        <v>3</v>
      </c>
      <c r="D1663" s="85" t="s">
        <v>23</v>
      </c>
      <c r="E1663" s="84" t="s">
        <v>515</v>
      </c>
      <c r="F1663" s="84" t="s">
        <v>891</v>
      </c>
      <c r="G1663" s="84" t="s">
        <v>1230</v>
      </c>
      <c r="H1663" s="84" t="s">
        <v>919</v>
      </c>
      <c r="I1663" s="84" t="s">
        <v>1231</v>
      </c>
      <c r="J1663" s="84" t="s">
        <v>921</v>
      </c>
      <c r="K1663" s="84" t="s">
        <v>693</v>
      </c>
      <c r="L1663" s="84" t="s">
        <v>895</v>
      </c>
      <c r="M1663" s="84" t="s">
        <v>913</v>
      </c>
      <c r="N1663" s="87">
        <v>1</v>
      </c>
      <c r="O1663" s="87">
        <v>1</v>
      </c>
      <c r="P1663" s="87">
        <v>1</v>
      </c>
      <c r="Q1663" s="87">
        <v>1</v>
      </c>
      <c r="R1663" s="87">
        <v>1</v>
      </c>
      <c r="S1663" s="87">
        <v>1</v>
      </c>
      <c r="T1663" s="87">
        <v>0</v>
      </c>
      <c r="U1663" s="87">
        <v>0</v>
      </c>
      <c r="V1663" s="87">
        <v>0</v>
      </c>
      <c r="W1663" s="82">
        <v>672010</v>
      </c>
      <c r="X1663" s="82">
        <v>0</v>
      </c>
      <c r="Y1663" s="82">
        <v>0</v>
      </c>
      <c r="Z1663" s="82">
        <v>2408.04</v>
      </c>
      <c r="AA1663" s="82">
        <v>0</v>
      </c>
      <c r="AB1663" s="82">
        <v>0</v>
      </c>
      <c r="AC1663" s="82">
        <v>0</v>
      </c>
      <c r="AD1663" s="82">
        <v>672010</v>
      </c>
      <c r="AE1663" s="142">
        <v>44537</v>
      </c>
      <c r="AF1663" s="142">
        <v>45633</v>
      </c>
      <c r="AG1663" s="92">
        <v>672010</v>
      </c>
      <c r="AH1663" s="89">
        <v>1.9361111111111111</v>
      </c>
      <c r="AI1663" s="89">
        <v>3</v>
      </c>
      <c r="AJ1663" s="143">
        <v>4.2999999999999997E-2</v>
      </c>
      <c r="AK1663" s="84" t="s">
        <v>914</v>
      </c>
      <c r="AL1663" s="84" t="s">
        <v>915</v>
      </c>
      <c r="AM1663" s="126">
        <v>0</v>
      </c>
      <c r="AN1663" s="126">
        <v>0</v>
      </c>
      <c r="AO1663" s="126">
        <v>0</v>
      </c>
      <c r="AP1663" s="126">
        <v>0</v>
      </c>
      <c r="AQ1663" s="126">
        <v>0</v>
      </c>
      <c r="AR1663" s="126">
        <v>0</v>
      </c>
      <c r="AS1663" s="126">
        <v>0</v>
      </c>
      <c r="AT1663" s="126">
        <v>0</v>
      </c>
      <c r="AU1663" s="126">
        <v>0</v>
      </c>
      <c r="AV1663" s="126">
        <v>0</v>
      </c>
      <c r="AW1663" s="126">
        <v>0</v>
      </c>
      <c r="AX1663" s="126">
        <v>0</v>
      </c>
      <c r="AY1663" s="126">
        <f t="shared" si="25"/>
        <v>0</v>
      </c>
    </row>
    <row r="1664" spans="1:51" x14ac:dyDescent="0.25">
      <c r="A1664" s="23" t="s">
        <v>3430</v>
      </c>
      <c r="B1664" s="90" t="s">
        <v>792</v>
      </c>
      <c r="C1664" s="85">
        <v>4</v>
      </c>
      <c r="D1664" s="85" t="s">
        <v>23</v>
      </c>
      <c r="E1664" s="84" t="s">
        <v>515</v>
      </c>
      <c r="F1664" s="84" t="s">
        <v>891</v>
      </c>
      <c r="G1664" s="84" t="s">
        <v>1230</v>
      </c>
      <c r="H1664" s="84" t="s">
        <v>919</v>
      </c>
      <c r="I1664" s="84" t="s">
        <v>1231</v>
      </c>
      <c r="J1664" s="84" t="s">
        <v>921</v>
      </c>
      <c r="K1664" s="84" t="s">
        <v>693</v>
      </c>
      <c r="L1664" s="84" t="s">
        <v>895</v>
      </c>
      <c r="M1664" s="84" t="s">
        <v>913</v>
      </c>
      <c r="N1664" s="87">
        <v>1</v>
      </c>
      <c r="O1664" s="87">
        <v>1</v>
      </c>
      <c r="P1664" s="87">
        <v>1</v>
      </c>
      <c r="Q1664" s="87">
        <v>1</v>
      </c>
      <c r="R1664" s="87">
        <v>1</v>
      </c>
      <c r="S1664" s="87">
        <v>1</v>
      </c>
      <c r="T1664" s="87">
        <v>0</v>
      </c>
      <c r="U1664" s="87">
        <v>0</v>
      </c>
      <c r="V1664" s="87">
        <v>0</v>
      </c>
      <c r="W1664" s="82">
        <v>1528837.5</v>
      </c>
      <c r="X1664" s="82">
        <v>0</v>
      </c>
      <c r="Y1664" s="82">
        <v>0</v>
      </c>
      <c r="Z1664" s="82">
        <v>6000.69</v>
      </c>
      <c r="AA1664" s="82">
        <v>0</v>
      </c>
      <c r="AB1664" s="82">
        <v>0</v>
      </c>
      <c r="AC1664" s="82">
        <v>0</v>
      </c>
      <c r="AD1664" s="82">
        <v>1528837.5</v>
      </c>
      <c r="AE1664" s="142">
        <v>44537</v>
      </c>
      <c r="AF1664" s="142">
        <v>45998</v>
      </c>
      <c r="AG1664" s="92">
        <v>1528837.5</v>
      </c>
      <c r="AH1664" s="89">
        <v>2.9361111111111109</v>
      </c>
      <c r="AI1664" s="89">
        <v>4</v>
      </c>
      <c r="AJ1664" s="143">
        <v>4.7100000000000003E-2</v>
      </c>
      <c r="AK1664" s="84" t="s">
        <v>914</v>
      </c>
      <c r="AL1664" s="84" t="s">
        <v>915</v>
      </c>
      <c r="AM1664" s="126">
        <v>0</v>
      </c>
      <c r="AN1664" s="126">
        <v>0</v>
      </c>
      <c r="AO1664" s="126">
        <v>0</v>
      </c>
      <c r="AP1664" s="126">
        <v>0</v>
      </c>
      <c r="AQ1664" s="126">
        <v>0</v>
      </c>
      <c r="AR1664" s="126">
        <v>0</v>
      </c>
      <c r="AS1664" s="126">
        <v>0</v>
      </c>
      <c r="AT1664" s="126">
        <v>0</v>
      </c>
      <c r="AU1664" s="126">
        <v>0</v>
      </c>
      <c r="AV1664" s="126">
        <v>0</v>
      </c>
      <c r="AW1664" s="126">
        <v>0</v>
      </c>
      <c r="AX1664" s="126">
        <v>0</v>
      </c>
      <c r="AY1664" s="126">
        <f t="shared" si="25"/>
        <v>0</v>
      </c>
    </row>
    <row r="1665" spans="1:51" x14ac:dyDescent="0.25">
      <c r="A1665" s="23" t="s">
        <v>3431</v>
      </c>
      <c r="B1665" s="90" t="s">
        <v>792</v>
      </c>
      <c r="C1665" s="85">
        <v>5</v>
      </c>
      <c r="D1665" s="85" t="s">
        <v>23</v>
      </c>
      <c r="E1665" s="84" t="s">
        <v>515</v>
      </c>
      <c r="F1665" s="84" t="s">
        <v>891</v>
      </c>
      <c r="G1665" s="84" t="s">
        <v>1230</v>
      </c>
      <c r="H1665" s="84" t="s">
        <v>919</v>
      </c>
      <c r="I1665" s="84" t="s">
        <v>1231</v>
      </c>
      <c r="J1665" s="84" t="s">
        <v>921</v>
      </c>
      <c r="K1665" s="84" t="s">
        <v>693</v>
      </c>
      <c r="L1665" s="84" t="s">
        <v>895</v>
      </c>
      <c r="M1665" s="84" t="s">
        <v>913</v>
      </c>
      <c r="N1665" s="87">
        <v>1</v>
      </c>
      <c r="O1665" s="87">
        <v>1</v>
      </c>
      <c r="P1665" s="87">
        <v>1</v>
      </c>
      <c r="Q1665" s="87">
        <v>1</v>
      </c>
      <c r="R1665" s="87">
        <v>1</v>
      </c>
      <c r="S1665" s="87">
        <v>1</v>
      </c>
      <c r="T1665" s="87">
        <v>0</v>
      </c>
      <c r="U1665" s="87">
        <v>0</v>
      </c>
      <c r="V1665" s="87">
        <v>0</v>
      </c>
      <c r="W1665" s="82">
        <v>950490</v>
      </c>
      <c r="X1665" s="82">
        <v>0</v>
      </c>
      <c r="Y1665" s="82">
        <v>0</v>
      </c>
      <c r="Z1665" s="82">
        <v>4015.82</v>
      </c>
      <c r="AA1665" s="82">
        <v>0</v>
      </c>
      <c r="AB1665" s="82">
        <v>0</v>
      </c>
      <c r="AC1665" s="82">
        <v>0</v>
      </c>
      <c r="AD1665" s="82">
        <v>950490</v>
      </c>
      <c r="AE1665" s="142">
        <v>44537</v>
      </c>
      <c r="AF1665" s="142">
        <v>46363</v>
      </c>
      <c r="AG1665" s="92">
        <v>950490</v>
      </c>
      <c r="AH1665" s="89">
        <v>3.9361111111111109</v>
      </c>
      <c r="AI1665" s="89">
        <v>5</v>
      </c>
      <c r="AJ1665" s="143">
        <v>5.0700000000000002E-2</v>
      </c>
      <c r="AK1665" s="84" t="s">
        <v>914</v>
      </c>
      <c r="AL1665" s="84" t="s">
        <v>915</v>
      </c>
      <c r="AM1665" s="126">
        <v>0</v>
      </c>
      <c r="AN1665" s="126">
        <v>0</v>
      </c>
      <c r="AO1665" s="126">
        <v>0</v>
      </c>
      <c r="AP1665" s="126">
        <v>0</v>
      </c>
      <c r="AQ1665" s="126">
        <v>0</v>
      </c>
      <c r="AR1665" s="126">
        <v>0</v>
      </c>
      <c r="AS1665" s="126">
        <v>0</v>
      </c>
      <c r="AT1665" s="126">
        <v>0</v>
      </c>
      <c r="AU1665" s="126">
        <v>0</v>
      </c>
      <c r="AV1665" s="126">
        <v>0</v>
      </c>
      <c r="AW1665" s="126">
        <v>0</v>
      </c>
      <c r="AX1665" s="126">
        <v>0</v>
      </c>
      <c r="AY1665" s="126">
        <f t="shared" si="25"/>
        <v>0</v>
      </c>
    </row>
    <row r="1666" spans="1:51" x14ac:dyDescent="0.25">
      <c r="A1666" s="23" t="s">
        <v>3432</v>
      </c>
      <c r="B1666" s="90" t="s">
        <v>792</v>
      </c>
      <c r="C1666" s="85">
        <v>6</v>
      </c>
      <c r="D1666" s="85" t="s">
        <v>23</v>
      </c>
      <c r="E1666" s="84" t="s">
        <v>515</v>
      </c>
      <c r="F1666" s="84" t="s">
        <v>891</v>
      </c>
      <c r="G1666" s="84" t="s">
        <v>1230</v>
      </c>
      <c r="H1666" s="84" t="s">
        <v>919</v>
      </c>
      <c r="I1666" s="84" t="s">
        <v>1231</v>
      </c>
      <c r="J1666" s="84" t="s">
        <v>921</v>
      </c>
      <c r="K1666" s="84" t="s">
        <v>693</v>
      </c>
      <c r="L1666" s="84" t="s">
        <v>895</v>
      </c>
      <c r="M1666" s="84" t="s">
        <v>913</v>
      </c>
      <c r="N1666" s="87">
        <v>1</v>
      </c>
      <c r="O1666" s="87">
        <v>1</v>
      </c>
      <c r="P1666" s="87">
        <v>1</v>
      </c>
      <c r="Q1666" s="87">
        <v>1</v>
      </c>
      <c r="R1666" s="87">
        <v>1</v>
      </c>
      <c r="S1666" s="87">
        <v>1</v>
      </c>
      <c r="T1666" s="87">
        <v>0</v>
      </c>
      <c r="U1666" s="87">
        <v>0</v>
      </c>
      <c r="V1666" s="87">
        <v>0</v>
      </c>
      <c r="W1666" s="82">
        <v>1021585</v>
      </c>
      <c r="X1666" s="82">
        <v>0</v>
      </c>
      <c r="Y1666" s="82">
        <v>0</v>
      </c>
      <c r="Z1666" s="82">
        <v>4563.08</v>
      </c>
      <c r="AA1666" s="82">
        <v>0</v>
      </c>
      <c r="AB1666" s="82">
        <v>0</v>
      </c>
      <c r="AC1666" s="82">
        <v>0</v>
      </c>
      <c r="AD1666" s="82">
        <v>1021585</v>
      </c>
      <c r="AE1666" s="142">
        <v>44537</v>
      </c>
      <c r="AF1666" s="142">
        <v>46728</v>
      </c>
      <c r="AG1666" s="92">
        <v>1021585</v>
      </c>
      <c r="AH1666" s="89">
        <v>4.9361111111111109</v>
      </c>
      <c r="AI1666" s="89">
        <v>6</v>
      </c>
      <c r="AJ1666" s="143">
        <v>5.3600000000000002E-2</v>
      </c>
      <c r="AK1666" s="84" t="s">
        <v>914</v>
      </c>
      <c r="AL1666" s="84" t="s">
        <v>915</v>
      </c>
      <c r="AM1666" s="126">
        <v>0</v>
      </c>
      <c r="AN1666" s="126">
        <v>0</v>
      </c>
      <c r="AO1666" s="126">
        <v>0</v>
      </c>
      <c r="AP1666" s="126">
        <v>0</v>
      </c>
      <c r="AQ1666" s="126">
        <v>0</v>
      </c>
      <c r="AR1666" s="126">
        <v>0</v>
      </c>
      <c r="AS1666" s="126">
        <v>0</v>
      </c>
      <c r="AT1666" s="126">
        <v>0</v>
      </c>
      <c r="AU1666" s="126">
        <v>0</v>
      </c>
      <c r="AV1666" s="126">
        <v>0</v>
      </c>
      <c r="AW1666" s="126">
        <v>0</v>
      </c>
      <c r="AX1666" s="126">
        <v>0</v>
      </c>
      <c r="AY1666" s="126">
        <f t="shared" si="25"/>
        <v>0</v>
      </c>
    </row>
    <row r="1667" spans="1:51" x14ac:dyDescent="0.25">
      <c r="A1667" s="23" t="s">
        <v>3433</v>
      </c>
      <c r="B1667" s="90" t="s">
        <v>792</v>
      </c>
      <c r="C1667" s="85">
        <v>7</v>
      </c>
      <c r="D1667" s="85" t="s">
        <v>23</v>
      </c>
      <c r="E1667" s="84" t="s">
        <v>515</v>
      </c>
      <c r="F1667" s="84" t="s">
        <v>891</v>
      </c>
      <c r="G1667" s="84" t="s">
        <v>1230</v>
      </c>
      <c r="H1667" s="84" t="s">
        <v>919</v>
      </c>
      <c r="I1667" s="84" t="s">
        <v>1231</v>
      </c>
      <c r="J1667" s="84" t="s">
        <v>921</v>
      </c>
      <c r="K1667" s="84" t="s">
        <v>693</v>
      </c>
      <c r="L1667" s="84" t="s">
        <v>895</v>
      </c>
      <c r="M1667" s="84" t="s">
        <v>913</v>
      </c>
      <c r="N1667" s="87">
        <v>1</v>
      </c>
      <c r="O1667" s="87">
        <v>1</v>
      </c>
      <c r="P1667" s="87">
        <v>1</v>
      </c>
      <c r="Q1667" s="87">
        <v>1</v>
      </c>
      <c r="R1667" s="87">
        <v>1</v>
      </c>
      <c r="S1667" s="87">
        <v>1</v>
      </c>
      <c r="T1667" s="87">
        <v>0</v>
      </c>
      <c r="U1667" s="87">
        <v>0</v>
      </c>
      <c r="V1667" s="87">
        <v>0</v>
      </c>
      <c r="W1667" s="82">
        <v>1658490</v>
      </c>
      <c r="X1667" s="82">
        <v>0</v>
      </c>
      <c r="Y1667" s="82">
        <v>0</v>
      </c>
      <c r="Z1667" s="82">
        <v>7794.9</v>
      </c>
      <c r="AA1667" s="82">
        <v>0</v>
      </c>
      <c r="AB1667" s="82">
        <v>0</v>
      </c>
      <c r="AC1667" s="82">
        <v>0</v>
      </c>
      <c r="AD1667" s="82">
        <v>1658490</v>
      </c>
      <c r="AE1667" s="142">
        <v>44537</v>
      </c>
      <c r="AF1667" s="142">
        <v>47094</v>
      </c>
      <c r="AG1667" s="92">
        <v>1658490</v>
      </c>
      <c r="AH1667" s="89">
        <v>5.9361111111111109</v>
      </c>
      <c r="AI1667" s="89">
        <v>7</v>
      </c>
      <c r="AJ1667" s="143">
        <v>5.6399999999999999E-2</v>
      </c>
      <c r="AK1667" s="84" t="s">
        <v>914</v>
      </c>
      <c r="AL1667" s="84" t="s">
        <v>915</v>
      </c>
      <c r="AM1667" s="126">
        <v>0</v>
      </c>
      <c r="AN1667" s="126">
        <v>0</v>
      </c>
      <c r="AO1667" s="126">
        <v>0</v>
      </c>
      <c r="AP1667" s="126">
        <v>0</v>
      </c>
      <c r="AQ1667" s="126">
        <v>0</v>
      </c>
      <c r="AR1667" s="126">
        <v>0</v>
      </c>
      <c r="AS1667" s="126">
        <v>0</v>
      </c>
      <c r="AT1667" s="126">
        <v>0</v>
      </c>
      <c r="AU1667" s="126">
        <v>0</v>
      </c>
      <c r="AV1667" s="126">
        <v>0</v>
      </c>
      <c r="AW1667" s="126">
        <v>0</v>
      </c>
      <c r="AX1667" s="126">
        <v>0</v>
      </c>
      <c r="AY1667" s="126">
        <f t="shared" ref="AY1667:AY1730" si="26">SUM(AM1667:AX1667)</f>
        <v>0</v>
      </c>
    </row>
    <row r="1668" spans="1:51" x14ac:dyDescent="0.25">
      <c r="A1668" s="23" t="s">
        <v>3434</v>
      </c>
      <c r="B1668" s="90" t="s">
        <v>792</v>
      </c>
      <c r="C1668" s="85">
        <v>8</v>
      </c>
      <c r="D1668" s="85" t="s">
        <v>23</v>
      </c>
      <c r="E1668" s="84" t="s">
        <v>515</v>
      </c>
      <c r="F1668" s="84" t="s">
        <v>891</v>
      </c>
      <c r="G1668" s="84" t="s">
        <v>1230</v>
      </c>
      <c r="H1668" s="84" t="s">
        <v>919</v>
      </c>
      <c r="I1668" s="84" t="s">
        <v>1231</v>
      </c>
      <c r="J1668" s="84" t="s">
        <v>921</v>
      </c>
      <c r="K1668" s="84" t="s">
        <v>693</v>
      </c>
      <c r="L1668" s="84" t="s">
        <v>895</v>
      </c>
      <c r="M1668" s="84" t="s">
        <v>913</v>
      </c>
      <c r="N1668" s="87">
        <v>1</v>
      </c>
      <c r="O1668" s="87">
        <v>1</v>
      </c>
      <c r="P1668" s="87">
        <v>1</v>
      </c>
      <c r="Q1668" s="87">
        <v>1</v>
      </c>
      <c r="R1668" s="87">
        <v>1</v>
      </c>
      <c r="S1668" s="87">
        <v>1</v>
      </c>
      <c r="T1668" s="87">
        <v>0</v>
      </c>
      <c r="U1668" s="87">
        <v>0</v>
      </c>
      <c r="V1668" s="87">
        <v>0</v>
      </c>
      <c r="W1668" s="82">
        <v>309897.5</v>
      </c>
      <c r="X1668" s="82">
        <v>0</v>
      </c>
      <c r="Y1668" s="82">
        <v>0</v>
      </c>
      <c r="Z1668" s="82">
        <v>1531.41</v>
      </c>
      <c r="AA1668" s="82">
        <v>0</v>
      </c>
      <c r="AB1668" s="82">
        <v>0</v>
      </c>
      <c r="AC1668" s="82">
        <v>0</v>
      </c>
      <c r="AD1668" s="82">
        <v>309897.5</v>
      </c>
      <c r="AE1668" s="142">
        <v>44537</v>
      </c>
      <c r="AF1668" s="142">
        <v>47459</v>
      </c>
      <c r="AG1668" s="92">
        <v>309897.5</v>
      </c>
      <c r="AH1668" s="89">
        <v>6.9361111111111109</v>
      </c>
      <c r="AI1668" s="89">
        <v>8</v>
      </c>
      <c r="AJ1668" s="143">
        <v>5.9299999999999999E-2</v>
      </c>
      <c r="AK1668" s="84" t="s">
        <v>914</v>
      </c>
      <c r="AL1668" s="84" t="s">
        <v>915</v>
      </c>
      <c r="AM1668" s="126">
        <v>0</v>
      </c>
      <c r="AN1668" s="126">
        <v>0</v>
      </c>
      <c r="AO1668" s="126">
        <v>0</v>
      </c>
      <c r="AP1668" s="126">
        <v>0</v>
      </c>
      <c r="AQ1668" s="126">
        <v>0</v>
      </c>
      <c r="AR1668" s="126">
        <v>0</v>
      </c>
      <c r="AS1668" s="126">
        <v>0</v>
      </c>
      <c r="AT1668" s="126">
        <v>0</v>
      </c>
      <c r="AU1668" s="126">
        <v>0</v>
      </c>
      <c r="AV1668" s="126">
        <v>0</v>
      </c>
      <c r="AW1668" s="126">
        <v>0</v>
      </c>
      <c r="AX1668" s="126">
        <v>0</v>
      </c>
      <c r="AY1668" s="126">
        <f t="shared" si="26"/>
        <v>0</v>
      </c>
    </row>
    <row r="1669" spans="1:51" x14ac:dyDescent="0.25">
      <c r="A1669" s="23" t="s">
        <v>3435</v>
      </c>
      <c r="B1669" s="90" t="s">
        <v>792</v>
      </c>
      <c r="C1669" s="85">
        <v>9</v>
      </c>
      <c r="D1669" s="85" t="s">
        <v>23</v>
      </c>
      <c r="E1669" s="84" t="s">
        <v>515</v>
      </c>
      <c r="F1669" s="84" t="s">
        <v>891</v>
      </c>
      <c r="G1669" s="84" t="s">
        <v>1230</v>
      </c>
      <c r="H1669" s="84" t="s">
        <v>919</v>
      </c>
      <c r="I1669" s="84" t="s">
        <v>1231</v>
      </c>
      <c r="J1669" s="84" t="s">
        <v>921</v>
      </c>
      <c r="K1669" s="84" t="s">
        <v>693</v>
      </c>
      <c r="L1669" s="84" t="s">
        <v>895</v>
      </c>
      <c r="M1669" s="84" t="s">
        <v>913</v>
      </c>
      <c r="N1669" s="87">
        <v>1</v>
      </c>
      <c r="O1669" s="87">
        <v>1</v>
      </c>
      <c r="P1669" s="87">
        <v>1</v>
      </c>
      <c r="Q1669" s="87">
        <v>1</v>
      </c>
      <c r="R1669" s="87">
        <v>1</v>
      </c>
      <c r="S1669" s="87">
        <v>1</v>
      </c>
      <c r="T1669" s="87">
        <v>0</v>
      </c>
      <c r="U1669" s="87">
        <v>0</v>
      </c>
      <c r="V1669" s="87">
        <v>0</v>
      </c>
      <c r="W1669" s="82">
        <v>93810</v>
      </c>
      <c r="X1669" s="82">
        <v>0</v>
      </c>
      <c r="Y1669" s="82">
        <v>0</v>
      </c>
      <c r="Z1669" s="82">
        <v>485.47</v>
      </c>
      <c r="AA1669" s="82">
        <v>0</v>
      </c>
      <c r="AB1669" s="82">
        <v>0</v>
      </c>
      <c r="AC1669" s="82">
        <v>0</v>
      </c>
      <c r="AD1669" s="82">
        <v>93810</v>
      </c>
      <c r="AE1669" s="142">
        <v>44537</v>
      </c>
      <c r="AF1669" s="142">
        <v>47824</v>
      </c>
      <c r="AG1669" s="92">
        <v>93810</v>
      </c>
      <c r="AH1669" s="89">
        <v>7.9361111111111109</v>
      </c>
      <c r="AI1669" s="89">
        <v>9</v>
      </c>
      <c r="AJ1669" s="143">
        <v>6.2100000000000002E-2</v>
      </c>
      <c r="AK1669" s="84" t="s">
        <v>914</v>
      </c>
      <c r="AL1669" s="84" t="s">
        <v>915</v>
      </c>
      <c r="AM1669" s="126">
        <v>0</v>
      </c>
      <c r="AN1669" s="126">
        <v>0</v>
      </c>
      <c r="AO1669" s="126">
        <v>0</v>
      </c>
      <c r="AP1669" s="126">
        <v>0</v>
      </c>
      <c r="AQ1669" s="126">
        <v>0</v>
      </c>
      <c r="AR1669" s="126">
        <v>0</v>
      </c>
      <c r="AS1669" s="126">
        <v>0</v>
      </c>
      <c r="AT1669" s="126">
        <v>0</v>
      </c>
      <c r="AU1669" s="126">
        <v>0</v>
      </c>
      <c r="AV1669" s="126">
        <v>0</v>
      </c>
      <c r="AW1669" s="126">
        <v>0</v>
      </c>
      <c r="AX1669" s="126">
        <v>0</v>
      </c>
      <c r="AY1669" s="126">
        <f t="shared" si="26"/>
        <v>0</v>
      </c>
    </row>
    <row r="1670" spans="1:51" x14ac:dyDescent="0.25">
      <c r="A1670" s="23" t="s">
        <v>3436</v>
      </c>
      <c r="B1670" s="90" t="s">
        <v>792</v>
      </c>
      <c r="C1670" s="85">
        <v>10</v>
      </c>
      <c r="D1670" s="85" t="s">
        <v>23</v>
      </c>
      <c r="E1670" s="84" t="s">
        <v>515</v>
      </c>
      <c r="F1670" s="84" t="s">
        <v>891</v>
      </c>
      <c r="G1670" s="84" t="s">
        <v>1230</v>
      </c>
      <c r="H1670" s="84" t="s">
        <v>919</v>
      </c>
      <c r="I1670" s="84" t="s">
        <v>1231</v>
      </c>
      <c r="J1670" s="84" t="s">
        <v>921</v>
      </c>
      <c r="K1670" s="84" t="s">
        <v>693</v>
      </c>
      <c r="L1670" s="84" t="s">
        <v>895</v>
      </c>
      <c r="M1670" s="84" t="s">
        <v>913</v>
      </c>
      <c r="N1670" s="87">
        <v>1</v>
      </c>
      <c r="O1670" s="87">
        <v>1</v>
      </c>
      <c r="P1670" s="87">
        <v>1</v>
      </c>
      <c r="Q1670" s="87">
        <v>1</v>
      </c>
      <c r="R1670" s="87">
        <v>1</v>
      </c>
      <c r="S1670" s="87">
        <v>1</v>
      </c>
      <c r="T1670" s="87">
        <v>0</v>
      </c>
      <c r="U1670" s="87">
        <v>0</v>
      </c>
      <c r="V1670" s="87">
        <v>0</v>
      </c>
      <c r="W1670" s="82">
        <v>53100</v>
      </c>
      <c r="X1670" s="82">
        <v>0</v>
      </c>
      <c r="Y1670" s="82">
        <v>0</v>
      </c>
      <c r="Z1670" s="82">
        <v>287.62</v>
      </c>
      <c r="AA1670" s="82">
        <v>0</v>
      </c>
      <c r="AB1670" s="82">
        <v>0</v>
      </c>
      <c r="AC1670" s="82">
        <v>0</v>
      </c>
      <c r="AD1670" s="82">
        <v>53100</v>
      </c>
      <c r="AE1670" s="142">
        <v>44537</v>
      </c>
      <c r="AF1670" s="142">
        <v>48189</v>
      </c>
      <c r="AG1670" s="92">
        <v>53100</v>
      </c>
      <c r="AH1670" s="89">
        <v>8.9361111111111118</v>
      </c>
      <c r="AI1670" s="89">
        <v>10</v>
      </c>
      <c r="AJ1670" s="143">
        <v>6.5000000000000002E-2</v>
      </c>
      <c r="AK1670" s="84" t="s">
        <v>914</v>
      </c>
      <c r="AL1670" s="84" t="s">
        <v>915</v>
      </c>
      <c r="AM1670" s="126">
        <v>0</v>
      </c>
      <c r="AN1670" s="126">
        <v>0</v>
      </c>
      <c r="AO1670" s="126">
        <v>0</v>
      </c>
      <c r="AP1670" s="126">
        <v>0</v>
      </c>
      <c r="AQ1670" s="126">
        <v>0</v>
      </c>
      <c r="AR1670" s="126">
        <v>0</v>
      </c>
      <c r="AS1670" s="126">
        <v>0</v>
      </c>
      <c r="AT1670" s="126">
        <v>0</v>
      </c>
      <c r="AU1670" s="126">
        <v>0</v>
      </c>
      <c r="AV1670" s="126">
        <v>0</v>
      </c>
      <c r="AW1670" s="126">
        <v>0</v>
      </c>
      <c r="AX1670" s="126">
        <v>0</v>
      </c>
      <c r="AY1670" s="126">
        <f t="shared" si="26"/>
        <v>0</v>
      </c>
    </row>
    <row r="1671" spans="1:51" x14ac:dyDescent="0.25">
      <c r="A1671" s="23" t="s">
        <v>3437</v>
      </c>
      <c r="B1671" s="90" t="s">
        <v>1568</v>
      </c>
      <c r="C1671" s="85">
        <v>1</v>
      </c>
      <c r="D1671" s="85" t="s">
        <v>23</v>
      </c>
      <c r="E1671" s="84" t="s">
        <v>515</v>
      </c>
      <c r="F1671" s="84" t="s">
        <v>891</v>
      </c>
      <c r="G1671" s="84" t="s">
        <v>910</v>
      </c>
      <c r="H1671" s="84" t="s">
        <v>911</v>
      </c>
      <c r="I1671" s="84" t="s">
        <v>893</v>
      </c>
      <c r="J1671" s="84" t="s">
        <v>912</v>
      </c>
      <c r="K1671" s="84" t="s">
        <v>356</v>
      </c>
      <c r="L1671" s="84" t="s">
        <v>895</v>
      </c>
      <c r="M1671" s="84" t="s">
        <v>913</v>
      </c>
      <c r="N1671" s="87">
        <v>1</v>
      </c>
      <c r="O1671" s="87">
        <v>1</v>
      </c>
      <c r="P1671" s="87">
        <v>1</v>
      </c>
      <c r="Q1671" s="87">
        <v>0</v>
      </c>
      <c r="R1671" s="87">
        <v>0</v>
      </c>
      <c r="S1671" s="87">
        <v>1</v>
      </c>
      <c r="T1671" s="87">
        <v>1</v>
      </c>
      <c r="U1671" s="87">
        <v>1</v>
      </c>
      <c r="V1671" s="87">
        <v>0</v>
      </c>
      <c r="W1671" s="82">
        <v>901812.87</v>
      </c>
      <c r="X1671" s="82">
        <v>0</v>
      </c>
      <c r="Y1671" s="82">
        <v>0</v>
      </c>
      <c r="Z1671" s="82">
        <v>0</v>
      </c>
      <c r="AA1671" s="82">
        <v>0</v>
      </c>
      <c r="AB1671" s="82">
        <v>0</v>
      </c>
      <c r="AC1671" s="82">
        <v>0</v>
      </c>
      <c r="AD1671" s="82">
        <v>901812.87</v>
      </c>
      <c r="AE1671" s="142">
        <v>44291</v>
      </c>
      <c r="AF1671" s="142">
        <v>46117</v>
      </c>
      <c r="AG1671" s="92">
        <v>901812.87</v>
      </c>
      <c r="AH1671" s="89">
        <v>3.2638888888888888</v>
      </c>
      <c r="AI1671" s="89">
        <v>5</v>
      </c>
      <c r="AJ1671" s="143">
        <v>7.1300000000000002E-2</v>
      </c>
      <c r="AK1671" s="84" t="s">
        <v>914</v>
      </c>
      <c r="AL1671" s="84" t="s">
        <v>915</v>
      </c>
      <c r="AM1671" s="126">
        <v>0</v>
      </c>
      <c r="AN1671" s="126">
        <v>0</v>
      </c>
      <c r="AO1671" s="126">
        <v>0</v>
      </c>
      <c r="AP1671" s="126">
        <v>0</v>
      </c>
      <c r="AQ1671" s="126">
        <v>0</v>
      </c>
      <c r="AR1671" s="126">
        <v>0</v>
      </c>
      <c r="AS1671" s="126">
        <v>0</v>
      </c>
      <c r="AT1671" s="126">
        <v>0</v>
      </c>
      <c r="AU1671" s="126">
        <v>0</v>
      </c>
      <c r="AV1671" s="126">
        <v>0</v>
      </c>
      <c r="AW1671" s="126">
        <v>0</v>
      </c>
      <c r="AX1671" s="126">
        <v>0</v>
      </c>
      <c r="AY1671" s="126">
        <f t="shared" si="26"/>
        <v>0</v>
      </c>
    </row>
    <row r="1672" spans="1:51" x14ac:dyDescent="0.25">
      <c r="A1672" s="23" t="s">
        <v>3438</v>
      </c>
      <c r="B1672" s="90" t="s">
        <v>1569</v>
      </c>
      <c r="C1672" s="85">
        <v>1</v>
      </c>
      <c r="D1672" s="85" t="s">
        <v>23</v>
      </c>
      <c r="E1672" s="84" t="s">
        <v>515</v>
      </c>
      <c r="F1672" s="84" t="s">
        <v>891</v>
      </c>
      <c r="G1672" s="84" t="s">
        <v>910</v>
      </c>
      <c r="H1672" s="84" t="s">
        <v>911</v>
      </c>
      <c r="I1672" s="84" t="s">
        <v>893</v>
      </c>
      <c r="J1672" s="84" t="s">
        <v>912</v>
      </c>
      <c r="K1672" s="84" t="s">
        <v>356</v>
      </c>
      <c r="L1672" s="84" t="s">
        <v>895</v>
      </c>
      <c r="M1672" s="84" t="s">
        <v>913</v>
      </c>
      <c r="N1672" s="87">
        <v>1</v>
      </c>
      <c r="O1672" s="87">
        <v>1</v>
      </c>
      <c r="P1672" s="87">
        <v>1</v>
      </c>
      <c r="Q1672" s="87">
        <v>0</v>
      </c>
      <c r="R1672" s="87">
        <v>0</v>
      </c>
      <c r="S1672" s="87">
        <v>1</v>
      </c>
      <c r="T1672" s="87">
        <v>1</v>
      </c>
      <c r="U1672" s="87">
        <v>1</v>
      </c>
      <c r="V1672" s="87">
        <v>0</v>
      </c>
      <c r="W1672" s="82">
        <v>903591.25</v>
      </c>
      <c r="X1672" s="82">
        <v>0</v>
      </c>
      <c r="Y1672" s="82">
        <v>0</v>
      </c>
      <c r="Z1672" s="82">
        <v>0</v>
      </c>
      <c r="AA1672" s="82">
        <v>0</v>
      </c>
      <c r="AB1672" s="82">
        <v>0</v>
      </c>
      <c r="AC1672" s="82">
        <v>0</v>
      </c>
      <c r="AD1672" s="82">
        <v>903591.25</v>
      </c>
      <c r="AE1672" s="142">
        <v>44291</v>
      </c>
      <c r="AF1672" s="142">
        <v>45387</v>
      </c>
      <c r="AG1672" s="92">
        <v>903591.25</v>
      </c>
      <c r="AH1672" s="89">
        <v>1.2638888888888888</v>
      </c>
      <c r="AI1672" s="89">
        <v>3</v>
      </c>
      <c r="AJ1672" s="143">
        <v>6.1699999999999998E-2</v>
      </c>
      <c r="AK1672" s="84" t="s">
        <v>914</v>
      </c>
      <c r="AL1672" s="84" t="s">
        <v>915</v>
      </c>
      <c r="AM1672" s="126">
        <v>0</v>
      </c>
      <c r="AN1672" s="126">
        <v>0</v>
      </c>
      <c r="AO1672" s="126">
        <v>0</v>
      </c>
      <c r="AP1672" s="126">
        <v>0</v>
      </c>
      <c r="AQ1672" s="126">
        <v>0</v>
      </c>
      <c r="AR1672" s="126">
        <v>0</v>
      </c>
      <c r="AS1672" s="126">
        <v>0</v>
      </c>
      <c r="AT1672" s="126">
        <v>0</v>
      </c>
      <c r="AU1672" s="126">
        <v>0</v>
      </c>
      <c r="AV1672" s="126">
        <v>0</v>
      </c>
      <c r="AW1672" s="126">
        <v>0</v>
      </c>
      <c r="AX1672" s="126">
        <v>0</v>
      </c>
      <c r="AY1672" s="126">
        <f t="shared" si="26"/>
        <v>0</v>
      </c>
    </row>
    <row r="1673" spans="1:51" x14ac:dyDescent="0.25">
      <c r="A1673" s="23" t="s">
        <v>3439</v>
      </c>
      <c r="B1673" s="90" t="s">
        <v>1570</v>
      </c>
      <c r="C1673" s="85">
        <v>1</v>
      </c>
      <c r="D1673" s="85" t="s">
        <v>23</v>
      </c>
      <c r="E1673" s="84" t="s">
        <v>515</v>
      </c>
      <c r="F1673" s="84" t="s">
        <v>891</v>
      </c>
      <c r="G1673" s="84" t="s">
        <v>910</v>
      </c>
      <c r="H1673" s="84" t="s">
        <v>911</v>
      </c>
      <c r="I1673" s="84" t="s">
        <v>893</v>
      </c>
      <c r="J1673" s="84" t="s">
        <v>912</v>
      </c>
      <c r="K1673" s="84" t="s">
        <v>1333</v>
      </c>
      <c r="L1673" s="84" t="s">
        <v>895</v>
      </c>
      <c r="M1673" s="84" t="s">
        <v>913</v>
      </c>
      <c r="N1673" s="87">
        <v>1</v>
      </c>
      <c r="O1673" s="87">
        <v>1</v>
      </c>
      <c r="P1673" s="87">
        <v>1</v>
      </c>
      <c r="Q1673" s="87">
        <v>0</v>
      </c>
      <c r="R1673" s="87">
        <v>0</v>
      </c>
      <c r="S1673" s="87">
        <v>1</v>
      </c>
      <c r="T1673" s="87">
        <v>1</v>
      </c>
      <c r="U1673" s="87">
        <v>1</v>
      </c>
      <c r="V1673" s="87">
        <v>0</v>
      </c>
      <c r="W1673" s="82">
        <v>2337432.89</v>
      </c>
      <c r="X1673" s="82">
        <v>0</v>
      </c>
      <c r="Y1673" s="82">
        <v>0</v>
      </c>
      <c r="Z1673" s="82">
        <v>0</v>
      </c>
      <c r="AA1673" s="82">
        <v>0</v>
      </c>
      <c r="AB1673" s="82">
        <v>0</v>
      </c>
      <c r="AC1673" s="82">
        <v>0</v>
      </c>
      <c r="AD1673" s="82">
        <v>2337432.89</v>
      </c>
      <c r="AE1673" s="142">
        <v>44291</v>
      </c>
      <c r="AF1673" s="142">
        <v>46117</v>
      </c>
      <c r="AG1673" s="92">
        <v>2337432.89</v>
      </c>
      <c r="AH1673" s="89">
        <v>3.2638888888888888</v>
      </c>
      <c r="AI1673" s="89">
        <v>5</v>
      </c>
      <c r="AJ1673" s="143">
        <v>7.1300000000000002E-2</v>
      </c>
      <c r="AK1673" s="84" t="s">
        <v>914</v>
      </c>
      <c r="AL1673" s="84" t="s">
        <v>915</v>
      </c>
      <c r="AM1673" s="126">
        <v>0</v>
      </c>
      <c r="AN1673" s="126">
        <v>0</v>
      </c>
      <c r="AO1673" s="126">
        <v>0</v>
      </c>
      <c r="AP1673" s="126">
        <v>0</v>
      </c>
      <c r="AQ1673" s="126">
        <v>0</v>
      </c>
      <c r="AR1673" s="126">
        <v>0</v>
      </c>
      <c r="AS1673" s="126">
        <v>0</v>
      </c>
      <c r="AT1673" s="126">
        <v>0</v>
      </c>
      <c r="AU1673" s="126">
        <v>0</v>
      </c>
      <c r="AV1673" s="126">
        <v>0</v>
      </c>
      <c r="AW1673" s="126">
        <v>0</v>
      </c>
      <c r="AX1673" s="126">
        <v>0</v>
      </c>
      <c r="AY1673" s="126">
        <f t="shared" si="26"/>
        <v>0</v>
      </c>
    </row>
    <row r="1674" spans="1:51" x14ac:dyDescent="0.25">
      <c r="A1674" s="23" t="s">
        <v>3440</v>
      </c>
      <c r="B1674" s="90" t="s">
        <v>1571</v>
      </c>
      <c r="C1674" s="85">
        <v>1</v>
      </c>
      <c r="D1674" s="85" t="s">
        <v>23</v>
      </c>
      <c r="E1674" s="84" t="s">
        <v>515</v>
      </c>
      <c r="F1674" s="84" t="s">
        <v>891</v>
      </c>
      <c r="G1674" s="84" t="s">
        <v>910</v>
      </c>
      <c r="H1674" s="84" t="s">
        <v>911</v>
      </c>
      <c r="I1674" s="84" t="s">
        <v>893</v>
      </c>
      <c r="J1674" s="84" t="s">
        <v>912</v>
      </c>
      <c r="K1674" s="84" t="s">
        <v>1333</v>
      </c>
      <c r="L1674" s="84" t="s">
        <v>895</v>
      </c>
      <c r="M1674" s="84" t="s">
        <v>913</v>
      </c>
      <c r="N1674" s="87">
        <v>1</v>
      </c>
      <c r="O1674" s="87">
        <v>1</v>
      </c>
      <c r="P1674" s="87">
        <v>1</v>
      </c>
      <c r="Q1674" s="87">
        <v>0</v>
      </c>
      <c r="R1674" s="87">
        <v>0</v>
      </c>
      <c r="S1674" s="87">
        <v>1</v>
      </c>
      <c r="T1674" s="87">
        <v>1</v>
      </c>
      <c r="U1674" s="87">
        <v>1</v>
      </c>
      <c r="V1674" s="87">
        <v>0</v>
      </c>
      <c r="W1674" s="82">
        <v>1040699.65</v>
      </c>
      <c r="X1674" s="82">
        <v>0</v>
      </c>
      <c r="Y1674" s="82">
        <v>0</v>
      </c>
      <c r="Z1674" s="82">
        <v>0</v>
      </c>
      <c r="AA1674" s="82">
        <v>0</v>
      </c>
      <c r="AB1674" s="82">
        <v>0</v>
      </c>
      <c r="AC1674" s="82">
        <v>0</v>
      </c>
      <c r="AD1674" s="82">
        <v>1040699.65</v>
      </c>
      <c r="AE1674" s="142">
        <v>44291</v>
      </c>
      <c r="AF1674" s="142">
        <v>46117</v>
      </c>
      <c r="AG1674" s="92">
        <v>1040699.65</v>
      </c>
      <c r="AH1674" s="89">
        <v>3.2638888888888888</v>
      </c>
      <c r="AI1674" s="89">
        <v>5</v>
      </c>
      <c r="AJ1674" s="143">
        <v>7.1300000000000002E-2</v>
      </c>
      <c r="AK1674" s="84" t="s">
        <v>914</v>
      </c>
      <c r="AL1674" s="84" t="s">
        <v>915</v>
      </c>
      <c r="AM1674" s="126">
        <v>0</v>
      </c>
      <c r="AN1674" s="126">
        <v>0</v>
      </c>
      <c r="AO1674" s="126">
        <v>0</v>
      </c>
      <c r="AP1674" s="126">
        <v>0</v>
      </c>
      <c r="AQ1674" s="126">
        <v>0</v>
      </c>
      <c r="AR1674" s="126">
        <v>0</v>
      </c>
      <c r="AS1674" s="126">
        <v>0</v>
      </c>
      <c r="AT1674" s="126">
        <v>0</v>
      </c>
      <c r="AU1674" s="126">
        <v>0</v>
      </c>
      <c r="AV1674" s="126">
        <v>0</v>
      </c>
      <c r="AW1674" s="126">
        <v>0</v>
      </c>
      <c r="AX1674" s="126">
        <v>0</v>
      </c>
      <c r="AY1674" s="126">
        <f t="shared" si="26"/>
        <v>0</v>
      </c>
    </row>
    <row r="1675" spans="1:51" x14ac:dyDescent="0.25">
      <c r="A1675" s="23" t="s">
        <v>3441</v>
      </c>
      <c r="B1675" s="90" t="s">
        <v>1572</v>
      </c>
      <c r="C1675" s="85">
        <v>1</v>
      </c>
      <c r="D1675" s="85" t="s">
        <v>23</v>
      </c>
      <c r="E1675" s="84" t="s">
        <v>515</v>
      </c>
      <c r="F1675" s="84" t="s">
        <v>891</v>
      </c>
      <c r="G1675" s="84" t="s">
        <v>910</v>
      </c>
      <c r="H1675" s="84" t="s">
        <v>911</v>
      </c>
      <c r="I1675" s="84" t="s">
        <v>893</v>
      </c>
      <c r="J1675" s="84" t="s">
        <v>912</v>
      </c>
      <c r="K1675" s="84" t="s">
        <v>1333</v>
      </c>
      <c r="L1675" s="84" t="s">
        <v>895</v>
      </c>
      <c r="M1675" s="84" t="s">
        <v>913</v>
      </c>
      <c r="N1675" s="87">
        <v>1</v>
      </c>
      <c r="O1675" s="87">
        <v>1</v>
      </c>
      <c r="P1675" s="87">
        <v>1</v>
      </c>
      <c r="Q1675" s="87">
        <v>0</v>
      </c>
      <c r="R1675" s="87">
        <v>0</v>
      </c>
      <c r="S1675" s="87">
        <v>1</v>
      </c>
      <c r="T1675" s="87">
        <v>1</v>
      </c>
      <c r="U1675" s="87">
        <v>1</v>
      </c>
      <c r="V1675" s="87">
        <v>0</v>
      </c>
      <c r="W1675" s="82">
        <v>1042778.94</v>
      </c>
      <c r="X1675" s="82">
        <v>0</v>
      </c>
      <c r="Y1675" s="82">
        <v>0</v>
      </c>
      <c r="Z1675" s="82">
        <v>0</v>
      </c>
      <c r="AA1675" s="82">
        <v>0</v>
      </c>
      <c r="AB1675" s="82">
        <v>0</v>
      </c>
      <c r="AC1675" s="82">
        <v>0</v>
      </c>
      <c r="AD1675" s="82">
        <v>1042778.94</v>
      </c>
      <c r="AE1675" s="142">
        <v>44291</v>
      </c>
      <c r="AF1675" s="142">
        <v>45387</v>
      </c>
      <c r="AG1675" s="92">
        <v>1042778.94</v>
      </c>
      <c r="AH1675" s="89">
        <v>1.2638888888888888</v>
      </c>
      <c r="AI1675" s="89">
        <v>3</v>
      </c>
      <c r="AJ1675" s="143">
        <v>6.1699999999999998E-2</v>
      </c>
      <c r="AK1675" s="84" t="s">
        <v>914</v>
      </c>
      <c r="AL1675" s="84" t="s">
        <v>915</v>
      </c>
      <c r="AM1675" s="126">
        <v>0</v>
      </c>
      <c r="AN1675" s="126">
        <v>0</v>
      </c>
      <c r="AO1675" s="126">
        <v>0</v>
      </c>
      <c r="AP1675" s="126">
        <v>0</v>
      </c>
      <c r="AQ1675" s="126">
        <v>0</v>
      </c>
      <c r="AR1675" s="126">
        <v>0</v>
      </c>
      <c r="AS1675" s="126">
        <v>0</v>
      </c>
      <c r="AT1675" s="126">
        <v>0</v>
      </c>
      <c r="AU1675" s="126">
        <v>0</v>
      </c>
      <c r="AV1675" s="126">
        <v>0</v>
      </c>
      <c r="AW1675" s="126">
        <v>0</v>
      </c>
      <c r="AX1675" s="126">
        <v>0</v>
      </c>
      <c r="AY1675" s="126">
        <f t="shared" si="26"/>
        <v>0</v>
      </c>
    </row>
    <row r="1676" spans="1:51" x14ac:dyDescent="0.25">
      <c r="A1676" s="23" t="s">
        <v>2040</v>
      </c>
      <c r="B1676" s="90" t="s">
        <v>793</v>
      </c>
      <c r="C1676" s="85">
        <v>1</v>
      </c>
      <c r="D1676" s="85" t="s">
        <v>23</v>
      </c>
      <c r="E1676" s="84" t="s">
        <v>515</v>
      </c>
      <c r="F1676" s="84" t="s">
        <v>891</v>
      </c>
      <c r="G1676" s="84" t="s">
        <v>1230</v>
      </c>
      <c r="H1676" s="84" t="s">
        <v>919</v>
      </c>
      <c r="I1676" s="84" t="s">
        <v>1231</v>
      </c>
      <c r="J1676" s="84" t="s">
        <v>921</v>
      </c>
      <c r="K1676" s="84" t="s">
        <v>693</v>
      </c>
      <c r="L1676" s="84" t="s">
        <v>895</v>
      </c>
      <c r="M1676" s="84" t="s">
        <v>913</v>
      </c>
      <c r="N1676" s="87">
        <v>1</v>
      </c>
      <c r="O1676" s="87">
        <v>1</v>
      </c>
      <c r="P1676" s="87">
        <v>1</v>
      </c>
      <c r="Q1676" s="87">
        <v>1</v>
      </c>
      <c r="R1676" s="87">
        <v>1</v>
      </c>
      <c r="S1676" s="87">
        <v>1</v>
      </c>
      <c r="T1676" s="87">
        <v>0</v>
      </c>
      <c r="U1676" s="87">
        <v>0</v>
      </c>
      <c r="V1676" s="87">
        <v>0</v>
      </c>
      <c r="W1676" s="82">
        <v>250455</v>
      </c>
      <c r="X1676" s="82">
        <v>0</v>
      </c>
      <c r="Y1676" s="82">
        <v>250455</v>
      </c>
      <c r="Z1676" s="82">
        <v>678.32</v>
      </c>
      <c r="AA1676" s="82">
        <v>0</v>
      </c>
      <c r="AB1676" s="82">
        <v>0</v>
      </c>
      <c r="AC1676" s="82">
        <v>0</v>
      </c>
      <c r="AD1676" s="82">
        <v>0</v>
      </c>
      <c r="AE1676" s="142">
        <v>44553</v>
      </c>
      <c r="AF1676" s="142">
        <v>44918</v>
      </c>
      <c r="AG1676" s="92">
        <v>250455</v>
      </c>
      <c r="AH1676" s="89">
        <v>0</v>
      </c>
      <c r="AI1676" s="89">
        <v>0</v>
      </c>
      <c r="AJ1676" s="143">
        <v>3.2500000000000001E-2</v>
      </c>
      <c r="AK1676" s="84" t="s">
        <v>914</v>
      </c>
      <c r="AL1676" s="84" t="s">
        <v>915</v>
      </c>
      <c r="AM1676" s="126">
        <v>0</v>
      </c>
      <c r="AN1676" s="126">
        <v>0</v>
      </c>
      <c r="AO1676" s="126">
        <v>0</v>
      </c>
      <c r="AP1676" s="126">
        <v>0</v>
      </c>
      <c r="AQ1676" s="126">
        <v>0</v>
      </c>
      <c r="AR1676" s="126">
        <v>0</v>
      </c>
      <c r="AS1676" s="126">
        <v>0</v>
      </c>
      <c r="AT1676" s="126">
        <v>0</v>
      </c>
      <c r="AU1676" s="126">
        <v>0</v>
      </c>
      <c r="AV1676" s="126">
        <v>0</v>
      </c>
      <c r="AW1676" s="126">
        <v>0</v>
      </c>
      <c r="AX1676" s="126">
        <v>0</v>
      </c>
      <c r="AY1676" s="126">
        <f t="shared" si="26"/>
        <v>0</v>
      </c>
    </row>
    <row r="1677" spans="1:51" x14ac:dyDescent="0.25">
      <c r="A1677" s="23" t="s">
        <v>2041</v>
      </c>
      <c r="B1677" s="90" t="s">
        <v>793</v>
      </c>
      <c r="C1677" s="85">
        <v>2</v>
      </c>
      <c r="D1677" s="85" t="s">
        <v>23</v>
      </c>
      <c r="E1677" s="84" t="s">
        <v>515</v>
      </c>
      <c r="F1677" s="84" t="s">
        <v>891</v>
      </c>
      <c r="G1677" s="84" t="s">
        <v>1230</v>
      </c>
      <c r="H1677" s="84" t="s">
        <v>919</v>
      </c>
      <c r="I1677" s="84" t="s">
        <v>1231</v>
      </c>
      <c r="J1677" s="84" t="s">
        <v>921</v>
      </c>
      <c r="K1677" s="84" t="s">
        <v>693</v>
      </c>
      <c r="L1677" s="84" t="s">
        <v>895</v>
      </c>
      <c r="M1677" s="84" t="s">
        <v>913</v>
      </c>
      <c r="N1677" s="87">
        <v>1</v>
      </c>
      <c r="O1677" s="87">
        <v>1</v>
      </c>
      <c r="P1677" s="87">
        <v>1</v>
      </c>
      <c r="Q1677" s="87">
        <v>1</v>
      </c>
      <c r="R1677" s="87">
        <v>1</v>
      </c>
      <c r="S1677" s="87">
        <v>1</v>
      </c>
      <c r="T1677" s="87">
        <v>0</v>
      </c>
      <c r="U1677" s="87">
        <v>0</v>
      </c>
      <c r="V1677" s="87">
        <v>0</v>
      </c>
      <c r="W1677" s="82">
        <v>89827.5</v>
      </c>
      <c r="X1677" s="82">
        <v>0</v>
      </c>
      <c r="Y1677" s="82">
        <v>0</v>
      </c>
      <c r="Z1677" s="82">
        <v>285.95</v>
      </c>
      <c r="AA1677" s="82">
        <v>0</v>
      </c>
      <c r="AB1677" s="82">
        <v>0</v>
      </c>
      <c r="AC1677" s="82">
        <v>0</v>
      </c>
      <c r="AD1677" s="82">
        <v>89827.5</v>
      </c>
      <c r="AE1677" s="142">
        <v>44553</v>
      </c>
      <c r="AF1677" s="142">
        <v>45283</v>
      </c>
      <c r="AG1677" s="92">
        <v>89827.5</v>
      </c>
      <c r="AH1677" s="89">
        <v>0.98055555555555551</v>
      </c>
      <c r="AI1677" s="89">
        <v>2</v>
      </c>
      <c r="AJ1677" s="143">
        <v>3.8199999999999998E-2</v>
      </c>
      <c r="AK1677" s="84" t="s">
        <v>914</v>
      </c>
      <c r="AL1677" s="84" t="s">
        <v>915</v>
      </c>
      <c r="AM1677" s="126">
        <v>0</v>
      </c>
      <c r="AN1677" s="126">
        <v>0</v>
      </c>
      <c r="AO1677" s="126">
        <v>0</v>
      </c>
      <c r="AP1677" s="126">
        <v>0</v>
      </c>
      <c r="AQ1677" s="126">
        <v>0</v>
      </c>
      <c r="AR1677" s="126">
        <v>44913.75</v>
      </c>
      <c r="AS1677" s="126">
        <v>0</v>
      </c>
      <c r="AT1677" s="126">
        <v>0</v>
      </c>
      <c r="AU1677" s="126">
        <v>0</v>
      </c>
      <c r="AV1677" s="126">
        <v>0</v>
      </c>
      <c r="AW1677" s="126">
        <v>0</v>
      </c>
      <c r="AX1677" s="126">
        <v>44913.75</v>
      </c>
      <c r="AY1677" s="126">
        <f t="shared" si="26"/>
        <v>89827.5</v>
      </c>
    </row>
    <row r="1678" spans="1:51" x14ac:dyDescent="0.25">
      <c r="A1678" s="23" t="s">
        <v>3442</v>
      </c>
      <c r="B1678" s="90" t="s">
        <v>793</v>
      </c>
      <c r="C1678" s="85">
        <v>3</v>
      </c>
      <c r="D1678" s="85" t="s">
        <v>23</v>
      </c>
      <c r="E1678" s="84" t="s">
        <v>515</v>
      </c>
      <c r="F1678" s="84" t="s">
        <v>891</v>
      </c>
      <c r="G1678" s="84" t="s">
        <v>1230</v>
      </c>
      <c r="H1678" s="84" t="s">
        <v>919</v>
      </c>
      <c r="I1678" s="84" t="s">
        <v>1231</v>
      </c>
      <c r="J1678" s="84" t="s">
        <v>921</v>
      </c>
      <c r="K1678" s="84" t="s">
        <v>693</v>
      </c>
      <c r="L1678" s="84" t="s">
        <v>895</v>
      </c>
      <c r="M1678" s="84" t="s">
        <v>913</v>
      </c>
      <c r="N1678" s="87">
        <v>1</v>
      </c>
      <c r="O1678" s="87">
        <v>1</v>
      </c>
      <c r="P1678" s="87">
        <v>1</v>
      </c>
      <c r="Q1678" s="87">
        <v>1</v>
      </c>
      <c r="R1678" s="87">
        <v>1</v>
      </c>
      <c r="S1678" s="87">
        <v>1</v>
      </c>
      <c r="T1678" s="87">
        <v>0</v>
      </c>
      <c r="U1678" s="87">
        <v>0</v>
      </c>
      <c r="V1678" s="87">
        <v>0</v>
      </c>
      <c r="W1678" s="82">
        <v>197355</v>
      </c>
      <c r="X1678" s="82">
        <v>0</v>
      </c>
      <c r="Y1678" s="82">
        <v>0</v>
      </c>
      <c r="Z1678" s="82">
        <v>707.19</v>
      </c>
      <c r="AA1678" s="82">
        <v>0</v>
      </c>
      <c r="AB1678" s="82">
        <v>0</v>
      </c>
      <c r="AC1678" s="82">
        <v>0</v>
      </c>
      <c r="AD1678" s="82">
        <v>197355</v>
      </c>
      <c r="AE1678" s="142">
        <v>44553</v>
      </c>
      <c r="AF1678" s="142">
        <v>45649</v>
      </c>
      <c r="AG1678" s="92">
        <v>197355</v>
      </c>
      <c r="AH1678" s="89">
        <v>1.9805555555555556</v>
      </c>
      <c r="AI1678" s="89">
        <v>3</v>
      </c>
      <c r="AJ1678" s="143">
        <v>4.2999999999999997E-2</v>
      </c>
      <c r="AK1678" s="84" t="s">
        <v>914</v>
      </c>
      <c r="AL1678" s="84" t="s">
        <v>915</v>
      </c>
      <c r="AM1678" s="126">
        <v>0</v>
      </c>
      <c r="AN1678" s="126">
        <v>0</v>
      </c>
      <c r="AO1678" s="126">
        <v>0</v>
      </c>
      <c r="AP1678" s="126">
        <v>0</v>
      </c>
      <c r="AQ1678" s="126">
        <v>0</v>
      </c>
      <c r="AR1678" s="126">
        <v>0</v>
      </c>
      <c r="AS1678" s="126">
        <v>0</v>
      </c>
      <c r="AT1678" s="126">
        <v>0</v>
      </c>
      <c r="AU1678" s="126">
        <v>0</v>
      </c>
      <c r="AV1678" s="126">
        <v>0</v>
      </c>
      <c r="AW1678" s="126">
        <v>0</v>
      </c>
      <c r="AX1678" s="126">
        <v>0</v>
      </c>
      <c r="AY1678" s="126">
        <f t="shared" si="26"/>
        <v>0</v>
      </c>
    </row>
    <row r="1679" spans="1:51" x14ac:dyDescent="0.25">
      <c r="A1679" s="23" t="s">
        <v>3443</v>
      </c>
      <c r="B1679" s="90" t="s">
        <v>793</v>
      </c>
      <c r="C1679" s="85">
        <v>4</v>
      </c>
      <c r="D1679" s="85" t="s">
        <v>23</v>
      </c>
      <c r="E1679" s="84" t="s">
        <v>515</v>
      </c>
      <c r="F1679" s="84" t="s">
        <v>891</v>
      </c>
      <c r="G1679" s="84" t="s">
        <v>1230</v>
      </c>
      <c r="H1679" s="84" t="s">
        <v>919</v>
      </c>
      <c r="I1679" s="84" t="s">
        <v>1231</v>
      </c>
      <c r="J1679" s="84" t="s">
        <v>921</v>
      </c>
      <c r="K1679" s="84" t="s">
        <v>693</v>
      </c>
      <c r="L1679" s="84" t="s">
        <v>895</v>
      </c>
      <c r="M1679" s="84" t="s">
        <v>913</v>
      </c>
      <c r="N1679" s="87">
        <v>1</v>
      </c>
      <c r="O1679" s="87">
        <v>1</v>
      </c>
      <c r="P1679" s="87">
        <v>1</v>
      </c>
      <c r="Q1679" s="87">
        <v>1</v>
      </c>
      <c r="R1679" s="87">
        <v>1</v>
      </c>
      <c r="S1679" s="87">
        <v>1</v>
      </c>
      <c r="T1679" s="87">
        <v>0</v>
      </c>
      <c r="U1679" s="87">
        <v>0</v>
      </c>
      <c r="V1679" s="87">
        <v>0</v>
      </c>
      <c r="W1679" s="82">
        <v>263730</v>
      </c>
      <c r="X1679" s="82">
        <v>0</v>
      </c>
      <c r="Y1679" s="82">
        <v>0</v>
      </c>
      <c r="Z1679" s="82">
        <v>1035.1400000000001</v>
      </c>
      <c r="AA1679" s="82">
        <v>0</v>
      </c>
      <c r="AB1679" s="82">
        <v>0</v>
      </c>
      <c r="AC1679" s="82">
        <v>0</v>
      </c>
      <c r="AD1679" s="82">
        <v>263730</v>
      </c>
      <c r="AE1679" s="142">
        <v>44553</v>
      </c>
      <c r="AF1679" s="142">
        <v>46014</v>
      </c>
      <c r="AG1679" s="92">
        <v>263730</v>
      </c>
      <c r="AH1679" s="89">
        <v>2.9805555555555556</v>
      </c>
      <c r="AI1679" s="89">
        <v>4</v>
      </c>
      <c r="AJ1679" s="143">
        <v>4.7100000000000003E-2</v>
      </c>
      <c r="AK1679" s="84" t="s">
        <v>914</v>
      </c>
      <c r="AL1679" s="84" t="s">
        <v>915</v>
      </c>
      <c r="AM1679" s="126">
        <v>0</v>
      </c>
      <c r="AN1679" s="126">
        <v>0</v>
      </c>
      <c r="AO1679" s="126">
        <v>0</v>
      </c>
      <c r="AP1679" s="126">
        <v>0</v>
      </c>
      <c r="AQ1679" s="126">
        <v>0</v>
      </c>
      <c r="AR1679" s="126">
        <v>0</v>
      </c>
      <c r="AS1679" s="126">
        <v>0</v>
      </c>
      <c r="AT1679" s="126">
        <v>0</v>
      </c>
      <c r="AU1679" s="126">
        <v>0</v>
      </c>
      <c r="AV1679" s="126">
        <v>0</v>
      </c>
      <c r="AW1679" s="126">
        <v>0</v>
      </c>
      <c r="AX1679" s="126">
        <v>0</v>
      </c>
      <c r="AY1679" s="126">
        <f t="shared" si="26"/>
        <v>0</v>
      </c>
    </row>
    <row r="1680" spans="1:51" x14ac:dyDescent="0.25">
      <c r="A1680" s="23" t="s">
        <v>3444</v>
      </c>
      <c r="B1680" s="90" t="s">
        <v>793</v>
      </c>
      <c r="C1680" s="85">
        <v>5</v>
      </c>
      <c r="D1680" s="85" t="s">
        <v>23</v>
      </c>
      <c r="E1680" s="84" t="s">
        <v>515</v>
      </c>
      <c r="F1680" s="84" t="s">
        <v>891</v>
      </c>
      <c r="G1680" s="84" t="s">
        <v>1230</v>
      </c>
      <c r="H1680" s="84" t="s">
        <v>919</v>
      </c>
      <c r="I1680" s="84" t="s">
        <v>1231</v>
      </c>
      <c r="J1680" s="84" t="s">
        <v>921</v>
      </c>
      <c r="K1680" s="84" t="s">
        <v>693</v>
      </c>
      <c r="L1680" s="84" t="s">
        <v>895</v>
      </c>
      <c r="M1680" s="84" t="s">
        <v>913</v>
      </c>
      <c r="N1680" s="87">
        <v>1</v>
      </c>
      <c r="O1680" s="87">
        <v>1</v>
      </c>
      <c r="P1680" s="87">
        <v>1</v>
      </c>
      <c r="Q1680" s="87">
        <v>1</v>
      </c>
      <c r="R1680" s="87">
        <v>1</v>
      </c>
      <c r="S1680" s="87">
        <v>1</v>
      </c>
      <c r="T1680" s="87">
        <v>0</v>
      </c>
      <c r="U1680" s="87">
        <v>0</v>
      </c>
      <c r="V1680" s="87">
        <v>0</v>
      </c>
      <c r="W1680" s="82">
        <v>1078520</v>
      </c>
      <c r="X1680" s="82">
        <v>0</v>
      </c>
      <c r="Y1680" s="82">
        <v>0</v>
      </c>
      <c r="Z1680" s="82">
        <v>4556.75</v>
      </c>
      <c r="AA1680" s="82">
        <v>0</v>
      </c>
      <c r="AB1680" s="82">
        <v>0</v>
      </c>
      <c r="AC1680" s="82">
        <v>0</v>
      </c>
      <c r="AD1680" s="82">
        <v>1078520</v>
      </c>
      <c r="AE1680" s="142">
        <v>44553</v>
      </c>
      <c r="AF1680" s="142">
        <v>46379</v>
      </c>
      <c r="AG1680" s="92">
        <v>1078520</v>
      </c>
      <c r="AH1680" s="89">
        <v>3.9805555555555556</v>
      </c>
      <c r="AI1680" s="89">
        <v>5</v>
      </c>
      <c r="AJ1680" s="143">
        <v>5.0700000000000002E-2</v>
      </c>
      <c r="AK1680" s="84" t="s">
        <v>914</v>
      </c>
      <c r="AL1680" s="84" t="s">
        <v>915</v>
      </c>
      <c r="AM1680" s="126">
        <v>0</v>
      </c>
      <c r="AN1680" s="126">
        <v>0</v>
      </c>
      <c r="AO1680" s="126">
        <v>0</v>
      </c>
      <c r="AP1680" s="126">
        <v>0</v>
      </c>
      <c r="AQ1680" s="126">
        <v>0</v>
      </c>
      <c r="AR1680" s="126">
        <v>0</v>
      </c>
      <c r="AS1680" s="126">
        <v>0</v>
      </c>
      <c r="AT1680" s="126">
        <v>0</v>
      </c>
      <c r="AU1680" s="126">
        <v>0</v>
      </c>
      <c r="AV1680" s="126">
        <v>0</v>
      </c>
      <c r="AW1680" s="126">
        <v>0</v>
      </c>
      <c r="AX1680" s="126">
        <v>0</v>
      </c>
      <c r="AY1680" s="126">
        <f t="shared" si="26"/>
        <v>0</v>
      </c>
    </row>
    <row r="1681" spans="1:51" x14ac:dyDescent="0.25">
      <c r="A1681" s="23" t="s">
        <v>3445</v>
      </c>
      <c r="B1681" s="90" t="s">
        <v>793</v>
      </c>
      <c r="C1681" s="85">
        <v>6</v>
      </c>
      <c r="D1681" s="85" t="s">
        <v>23</v>
      </c>
      <c r="E1681" s="84" t="s">
        <v>515</v>
      </c>
      <c r="F1681" s="84" t="s">
        <v>891</v>
      </c>
      <c r="G1681" s="84" t="s">
        <v>1230</v>
      </c>
      <c r="H1681" s="84" t="s">
        <v>919</v>
      </c>
      <c r="I1681" s="84" t="s">
        <v>1231</v>
      </c>
      <c r="J1681" s="84" t="s">
        <v>921</v>
      </c>
      <c r="K1681" s="84" t="s">
        <v>693</v>
      </c>
      <c r="L1681" s="84" t="s">
        <v>895</v>
      </c>
      <c r="M1681" s="84" t="s">
        <v>913</v>
      </c>
      <c r="N1681" s="87">
        <v>1</v>
      </c>
      <c r="O1681" s="87">
        <v>1</v>
      </c>
      <c r="P1681" s="87">
        <v>1</v>
      </c>
      <c r="Q1681" s="87">
        <v>1</v>
      </c>
      <c r="R1681" s="87">
        <v>1</v>
      </c>
      <c r="S1681" s="87">
        <v>1</v>
      </c>
      <c r="T1681" s="87">
        <v>0</v>
      </c>
      <c r="U1681" s="87">
        <v>0</v>
      </c>
      <c r="V1681" s="87">
        <v>0</v>
      </c>
      <c r="W1681" s="82">
        <v>4820447.5</v>
      </c>
      <c r="X1681" s="82">
        <v>0</v>
      </c>
      <c r="Y1681" s="82">
        <v>0</v>
      </c>
      <c r="Z1681" s="82">
        <v>21531.33</v>
      </c>
      <c r="AA1681" s="82">
        <v>0</v>
      </c>
      <c r="AB1681" s="82">
        <v>0</v>
      </c>
      <c r="AC1681" s="82">
        <v>0</v>
      </c>
      <c r="AD1681" s="82">
        <v>4820447.5</v>
      </c>
      <c r="AE1681" s="142">
        <v>44553</v>
      </c>
      <c r="AF1681" s="142">
        <v>46744</v>
      </c>
      <c r="AG1681" s="92">
        <v>4820447.5</v>
      </c>
      <c r="AH1681" s="89">
        <v>4.9805555555555552</v>
      </c>
      <c r="AI1681" s="89">
        <v>6</v>
      </c>
      <c r="AJ1681" s="143">
        <v>5.3600000000000002E-2</v>
      </c>
      <c r="AK1681" s="84" t="s">
        <v>914</v>
      </c>
      <c r="AL1681" s="84" t="s">
        <v>915</v>
      </c>
      <c r="AM1681" s="126">
        <v>0</v>
      </c>
      <c r="AN1681" s="126">
        <v>0</v>
      </c>
      <c r="AO1681" s="126">
        <v>0</v>
      </c>
      <c r="AP1681" s="126">
        <v>0</v>
      </c>
      <c r="AQ1681" s="126">
        <v>0</v>
      </c>
      <c r="AR1681" s="126">
        <v>0</v>
      </c>
      <c r="AS1681" s="126">
        <v>0</v>
      </c>
      <c r="AT1681" s="126">
        <v>0</v>
      </c>
      <c r="AU1681" s="126">
        <v>0</v>
      </c>
      <c r="AV1681" s="126">
        <v>0</v>
      </c>
      <c r="AW1681" s="126">
        <v>0</v>
      </c>
      <c r="AX1681" s="126">
        <v>0</v>
      </c>
      <c r="AY1681" s="126">
        <f t="shared" si="26"/>
        <v>0</v>
      </c>
    </row>
    <row r="1682" spans="1:51" x14ac:dyDescent="0.25">
      <c r="A1682" s="23" t="s">
        <v>3446</v>
      </c>
      <c r="B1682" s="90" t="s">
        <v>793</v>
      </c>
      <c r="C1682" s="85">
        <v>7</v>
      </c>
      <c r="D1682" s="85" t="s">
        <v>23</v>
      </c>
      <c r="E1682" s="84" t="s">
        <v>515</v>
      </c>
      <c r="F1682" s="84" t="s">
        <v>891</v>
      </c>
      <c r="G1682" s="84" t="s">
        <v>1230</v>
      </c>
      <c r="H1682" s="84" t="s">
        <v>919</v>
      </c>
      <c r="I1682" s="84" t="s">
        <v>1231</v>
      </c>
      <c r="J1682" s="84" t="s">
        <v>921</v>
      </c>
      <c r="K1682" s="84" t="s">
        <v>693</v>
      </c>
      <c r="L1682" s="84" t="s">
        <v>895</v>
      </c>
      <c r="M1682" s="84" t="s">
        <v>913</v>
      </c>
      <c r="N1682" s="87">
        <v>1</v>
      </c>
      <c r="O1682" s="87">
        <v>1</v>
      </c>
      <c r="P1682" s="87">
        <v>1</v>
      </c>
      <c r="Q1682" s="87">
        <v>1</v>
      </c>
      <c r="R1682" s="87">
        <v>1</v>
      </c>
      <c r="S1682" s="87">
        <v>1</v>
      </c>
      <c r="T1682" s="87">
        <v>0</v>
      </c>
      <c r="U1682" s="87">
        <v>0</v>
      </c>
      <c r="V1682" s="87">
        <v>0</v>
      </c>
      <c r="W1682" s="82">
        <v>419195</v>
      </c>
      <c r="X1682" s="82">
        <v>0</v>
      </c>
      <c r="Y1682" s="82">
        <v>0</v>
      </c>
      <c r="Z1682" s="82">
        <v>1970.22</v>
      </c>
      <c r="AA1682" s="82">
        <v>0</v>
      </c>
      <c r="AB1682" s="82">
        <v>0</v>
      </c>
      <c r="AC1682" s="82">
        <v>0</v>
      </c>
      <c r="AD1682" s="82">
        <v>419195</v>
      </c>
      <c r="AE1682" s="142">
        <v>44553</v>
      </c>
      <c r="AF1682" s="142">
        <v>47110</v>
      </c>
      <c r="AG1682" s="92">
        <v>419195</v>
      </c>
      <c r="AH1682" s="89">
        <v>5.9805555555555552</v>
      </c>
      <c r="AI1682" s="89">
        <v>7</v>
      </c>
      <c r="AJ1682" s="143">
        <v>5.6399999999999999E-2</v>
      </c>
      <c r="AK1682" s="84" t="s">
        <v>914</v>
      </c>
      <c r="AL1682" s="84" t="s">
        <v>915</v>
      </c>
      <c r="AM1682" s="126">
        <v>0</v>
      </c>
      <c r="AN1682" s="126">
        <v>0</v>
      </c>
      <c r="AO1682" s="126">
        <v>0</v>
      </c>
      <c r="AP1682" s="126">
        <v>0</v>
      </c>
      <c r="AQ1682" s="126">
        <v>0</v>
      </c>
      <c r="AR1682" s="126">
        <v>0</v>
      </c>
      <c r="AS1682" s="126">
        <v>0</v>
      </c>
      <c r="AT1682" s="126">
        <v>0</v>
      </c>
      <c r="AU1682" s="126">
        <v>0</v>
      </c>
      <c r="AV1682" s="126">
        <v>0</v>
      </c>
      <c r="AW1682" s="126">
        <v>0</v>
      </c>
      <c r="AX1682" s="126">
        <v>0</v>
      </c>
      <c r="AY1682" s="126">
        <f t="shared" si="26"/>
        <v>0</v>
      </c>
    </row>
    <row r="1683" spans="1:51" x14ac:dyDescent="0.25">
      <c r="A1683" s="23" t="s">
        <v>3447</v>
      </c>
      <c r="B1683" s="90" t="s">
        <v>793</v>
      </c>
      <c r="C1683" s="85">
        <v>8</v>
      </c>
      <c r="D1683" s="85" t="s">
        <v>23</v>
      </c>
      <c r="E1683" s="84" t="s">
        <v>515</v>
      </c>
      <c r="F1683" s="84" t="s">
        <v>891</v>
      </c>
      <c r="G1683" s="84" t="s">
        <v>1230</v>
      </c>
      <c r="H1683" s="84" t="s">
        <v>919</v>
      </c>
      <c r="I1683" s="84" t="s">
        <v>1231</v>
      </c>
      <c r="J1683" s="84" t="s">
        <v>921</v>
      </c>
      <c r="K1683" s="84" t="s">
        <v>693</v>
      </c>
      <c r="L1683" s="84" t="s">
        <v>895</v>
      </c>
      <c r="M1683" s="84" t="s">
        <v>913</v>
      </c>
      <c r="N1683" s="87">
        <v>1</v>
      </c>
      <c r="O1683" s="87">
        <v>1</v>
      </c>
      <c r="P1683" s="87">
        <v>1</v>
      </c>
      <c r="Q1683" s="87">
        <v>1</v>
      </c>
      <c r="R1683" s="87">
        <v>1</v>
      </c>
      <c r="S1683" s="87">
        <v>1</v>
      </c>
      <c r="T1683" s="87">
        <v>0</v>
      </c>
      <c r="U1683" s="87">
        <v>0</v>
      </c>
      <c r="V1683" s="87">
        <v>0</v>
      </c>
      <c r="W1683" s="82">
        <v>53100</v>
      </c>
      <c r="X1683" s="82">
        <v>0</v>
      </c>
      <c r="Y1683" s="82">
        <v>0</v>
      </c>
      <c r="Z1683" s="82">
        <v>262.39999999999998</v>
      </c>
      <c r="AA1683" s="82">
        <v>0</v>
      </c>
      <c r="AB1683" s="82">
        <v>0</v>
      </c>
      <c r="AC1683" s="82">
        <v>0</v>
      </c>
      <c r="AD1683" s="82">
        <v>53100</v>
      </c>
      <c r="AE1683" s="142">
        <v>44553</v>
      </c>
      <c r="AF1683" s="142">
        <v>47475</v>
      </c>
      <c r="AG1683" s="92">
        <v>53100</v>
      </c>
      <c r="AH1683" s="89">
        <v>6.9805555555555552</v>
      </c>
      <c r="AI1683" s="89">
        <v>8</v>
      </c>
      <c r="AJ1683" s="143">
        <v>5.9299999999999999E-2</v>
      </c>
      <c r="AK1683" s="84" t="s">
        <v>914</v>
      </c>
      <c r="AL1683" s="84" t="s">
        <v>915</v>
      </c>
      <c r="AM1683" s="126">
        <v>0</v>
      </c>
      <c r="AN1683" s="126">
        <v>0</v>
      </c>
      <c r="AO1683" s="126">
        <v>0</v>
      </c>
      <c r="AP1683" s="126">
        <v>0</v>
      </c>
      <c r="AQ1683" s="126">
        <v>0</v>
      </c>
      <c r="AR1683" s="126">
        <v>0</v>
      </c>
      <c r="AS1683" s="126">
        <v>0</v>
      </c>
      <c r="AT1683" s="126">
        <v>0</v>
      </c>
      <c r="AU1683" s="126">
        <v>0</v>
      </c>
      <c r="AV1683" s="126">
        <v>0</v>
      </c>
      <c r="AW1683" s="126">
        <v>0</v>
      </c>
      <c r="AX1683" s="126">
        <v>0</v>
      </c>
      <c r="AY1683" s="126">
        <f t="shared" si="26"/>
        <v>0</v>
      </c>
    </row>
    <row r="1684" spans="1:51" x14ac:dyDescent="0.25">
      <c r="A1684" s="23" t="s">
        <v>3448</v>
      </c>
      <c r="B1684" s="90" t="s">
        <v>1573</v>
      </c>
      <c r="C1684" s="85">
        <v>1</v>
      </c>
      <c r="D1684" s="85" t="s">
        <v>23</v>
      </c>
      <c r="E1684" s="84" t="s">
        <v>515</v>
      </c>
      <c r="F1684" s="84" t="s">
        <v>891</v>
      </c>
      <c r="G1684" s="84" t="s">
        <v>910</v>
      </c>
      <c r="H1684" s="84" t="s">
        <v>911</v>
      </c>
      <c r="I1684" s="84" t="s">
        <v>893</v>
      </c>
      <c r="J1684" s="84" t="s">
        <v>912</v>
      </c>
      <c r="K1684" s="84" t="s">
        <v>1574</v>
      </c>
      <c r="L1684" s="84" t="s">
        <v>895</v>
      </c>
      <c r="M1684" s="84" t="s">
        <v>913</v>
      </c>
      <c r="N1684" s="87">
        <v>1</v>
      </c>
      <c r="O1684" s="87">
        <v>1</v>
      </c>
      <c r="P1684" s="87">
        <v>1</v>
      </c>
      <c r="Q1684" s="87">
        <v>0</v>
      </c>
      <c r="R1684" s="87">
        <v>0</v>
      </c>
      <c r="S1684" s="87">
        <v>1</v>
      </c>
      <c r="T1684" s="87">
        <v>1</v>
      </c>
      <c r="U1684" s="87">
        <v>1</v>
      </c>
      <c r="V1684" s="87">
        <v>0</v>
      </c>
      <c r="W1684" s="82">
        <v>1003784.45</v>
      </c>
      <c r="X1684" s="82">
        <v>0</v>
      </c>
      <c r="Y1684" s="82">
        <v>0</v>
      </c>
      <c r="Z1684" s="82">
        <v>0</v>
      </c>
      <c r="AA1684" s="82">
        <v>0</v>
      </c>
      <c r="AB1684" s="82">
        <v>0</v>
      </c>
      <c r="AC1684" s="82">
        <v>0</v>
      </c>
      <c r="AD1684" s="82">
        <v>1003784.45</v>
      </c>
      <c r="AE1684" s="142">
        <v>44291</v>
      </c>
      <c r="AF1684" s="142">
        <v>45387</v>
      </c>
      <c r="AG1684" s="92">
        <v>1003784.45</v>
      </c>
      <c r="AH1684" s="89">
        <v>1.2638888888888888</v>
      </c>
      <c r="AI1684" s="89">
        <v>3</v>
      </c>
      <c r="AJ1684" s="143">
        <v>6.1699999999999998E-2</v>
      </c>
      <c r="AK1684" s="84" t="s">
        <v>914</v>
      </c>
      <c r="AL1684" s="84" t="s">
        <v>915</v>
      </c>
      <c r="AM1684" s="126">
        <v>0</v>
      </c>
      <c r="AN1684" s="126">
        <v>0</v>
      </c>
      <c r="AO1684" s="126">
        <v>0</v>
      </c>
      <c r="AP1684" s="126">
        <v>0</v>
      </c>
      <c r="AQ1684" s="126">
        <v>0</v>
      </c>
      <c r="AR1684" s="126">
        <v>0</v>
      </c>
      <c r="AS1684" s="126">
        <v>0</v>
      </c>
      <c r="AT1684" s="126">
        <v>0</v>
      </c>
      <c r="AU1684" s="126">
        <v>0</v>
      </c>
      <c r="AV1684" s="126">
        <v>0</v>
      </c>
      <c r="AW1684" s="126">
        <v>0</v>
      </c>
      <c r="AX1684" s="126">
        <v>0</v>
      </c>
      <c r="AY1684" s="126">
        <f t="shared" si="26"/>
        <v>0</v>
      </c>
    </row>
    <row r="1685" spans="1:51" x14ac:dyDescent="0.25">
      <c r="A1685" s="23" t="s">
        <v>2042</v>
      </c>
      <c r="B1685" s="90" t="s">
        <v>794</v>
      </c>
      <c r="C1685" s="85">
        <v>1</v>
      </c>
      <c r="D1685" s="85" t="s">
        <v>23</v>
      </c>
      <c r="E1685" s="84" t="s">
        <v>515</v>
      </c>
      <c r="F1685" s="84" t="s">
        <v>891</v>
      </c>
      <c r="G1685" s="84" t="s">
        <v>1230</v>
      </c>
      <c r="H1685" s="84" t="s">
        <v>919</v>
      </c>
      <c r="I1685" s="84" t="s">
        <v>1231</v>
      </c>
      <c r="J1685" s="84" t="s">
        <v>921</v>
      </c>
      <c r="K1685" s="84" t="s">
        <v>693</v>
      </c>
      <c r="L1685" s="84" t="s">
        <v>895</v>
      </c>
      <c r="M1685" s="84" t="s">
        <v>913</v>
      </c>
      <c r="N1685" s="87">
        <v>1</v>
      </c>
      <c r="O1685" s="87">
        <v>1</v>
      </c>
      <c r="P1685" s="87">
        <v>1</v>
      </c>
      <c r="Q1685" s="87">
        <v>1</v>
      </c>
      <c r="R1685" s="87">
        <v>1</v>
      </c>
      <c r="S1685" s="87">
        <v>1</v>
      </c>
      <c r="T1685" s="87">
        <v>0</v>
      </c>
      <c r="U1685" s="87">
        <v>0</v>
      </c>
      <c r="V1685" s="87">
        <v>0</v>
      </c>
      <c r="W1685" s="82">
        <v>88942.5</v>
      </c>
      <c r="X1685" s="82">
        <v>0</v>
      </c>
      <c r="Y1685" s="82">
        <v>0</v>
      </c>
      <c r="Z1685" s="82">
        <v>283.13</v>
      </c>
      <c r="AA1685" s="82">
        <v>0</v>
      </c>
      <c r="AB1685" s="82">
        <v>0</v>
      </c>
      <c r="AC1685" s="82">
        <v>0</v>
      </c>
      <c r="AD1685" s="82">
        <v>88942.5</v>
      </c>
      <c r="AE1685" s="142">
        <v>44558</v>
      </c>
      <c r="AF1685" s="142">
        <v>45288</v>
      </c>
      <c r="AG1685" s="92">
        <v>88942.5</v>
      </c>
      <c r="AH1685" s="89">
        <v>0.99444444444444446</v>
      </c>
      <c r="AI1685" s="89">
        <v>2</v>
      </c>
      <c r="AJ1685" s="143">
        <v>3.8199999999999998E-2</v>
      </c>
      <c r="AK1685" s="84" t="s">
        <v>914</v>
      </c>
      <c r="AL1685" s="84" t="s">
        <v>915</v>
      </c>
      <c r="AM1685" s="126">
        <v>0</v>
      </c>
      <c r="AN1685" s="126">
        <v>0</v>
      </c>
      <c r="AO1685" s="126">
        <v>0</v>
      </c>
      <c r="AP1685" s="126">
        <v>0</v>
      </c>
      <c r="AQ1685" s="126">
        <v>0</v>
      </c>
      <c r="AR1685" s="126">
        <v>44471.25</v>
      </c>
      <c r="AS1685" s="126">
        <v>0</v>
      </c>
      <c r="AT1685" s="126">
        <v>0</v>
      </c>
      <c r="AU1685" s="126">
        <v>0</v>
      </c>
      <c r="AV1685" s="126">
        <v>0</v>
      </c>
      <c r="AW1685" s="126">
        <v>0</v>
      </c>
      <c r="AX1685" s="126">
        <v>44471.25</v>
      </c>
      <c r="AY1685" s="126">
        <f t="shared" si="26"/>
        <v>88942.5</v>
      </c>
    </row>
    <row r="1686" spans="1:51" x14ac:dyDescent="0.25">
      <c r="A1686" s="23" t="s">
        <v>3449</v>
      </c>
      <c r="B1686" s="90" t="s">
        <v>794</v>
      </c>
      <c r="C1686" s="85">
        <v>2</v>
      </c>
      <c r="D1686" s="85" t="s">
        <v>23</v>
      </c>
      <c r="E1686" s="84" t="s">
        <v>515</v>
      </c>
      <c r="F1686" s="84" t="s">
        <v>891</v>
      </c>
      <c r="G1686" s="84" t="s">
        <v>1230</v>
      </c>
      <c r="H1686" s="84" t="s">
        <v>919</v>
      </c>
      <c r="I1686" s="84" t="s">
        <v>1231</v>
      </c>
      <c r="J1686" s="84" t="s">
        <v>921</v>
      </c>
      <c r="K1686" s="84" t="s">
        <v>693</v>
      </c>
      <c r="L1686" s="84" t="s">
        <v>895</v>
      </c>
      <c r="M1686" s="84" t="s">
        <v>913</v>
      </c>
      <c r="N1686" s="87">
        <v>1</v>
      </c>
      <c r="O1686" s="87">
        <v>1</v>
      </c>
      <c r="P1686" s="87">
        <v>1</v>
      </c>
      <c r="Q1686" s="87">
        <v>1</v>
      </c>
      <c r="R1686" s="87">
        <v>1</v>
      </c>
      <c r="S1686" s="87">
        <v>1</v>
      </c>
      <c r="T1686" s="87">
        <v>0</v>
      </c>
      <c r="U1686" s="87">
        <v>0</v>
      </c>
      <c r="V1686" s="87">
        <v>0</v>
      </c>
      <c r="W1686" s="82">
        <v>297950</v>
      </c>
      <c r="X1686" s="82">
        <v>0</v>
      </c>
      <c r="Y1686" s="82">
        <v>0</v>
      </c>
      <c r="Z1686" s="82">
        <v>1067.6500000000001</v>
      </c>
      <c r="AA1686" s="82">
        <v>0</v>
      </c>
      <c r="AB1686" s="82">
        <v>0</v>
      </c>
      <c r="AC1686" s="82">
        <v>0</v>
      </c>
      <c r="AD1686" s="82">
        <v>297950</v>
      </c>
      <c r="AE1686" s="142">
        <v>44558</v>
      </c>
      <c r="AF1686" s="142">
        <v>45654</v>
      </c>
      <c r="AG1686" s="92">
        <v>297950</v>
      </c>
      <c r="AH1686" s="89">
        <v>1.9944444444444445</v>
      </c>
      <c r="AI1686" s="89">
        <v>3</v>
      </c>
      <c r="AJ1686" s="143">
        <v>4.2999999999999997E-2</v>
      </c>
      <c r="AK1686" s="84" t="s">
        <v>914</v>
      </c>
      <c r="AL1686" s="84" t="s">
        <v>915</v>
      </c>
      <c r="AM1686" s="126">
        <v>0</v>
      </c>
      <c r="AN1686" s="126">
        <v>0</v>
      </c>
      <c r="AO1686" s="126">
        <v>0</v>
      </c>
      <c r="AP1686" s="126">
        <v>0</v>
      </c>
      <c r="AQ1686" s="126">
        <v>0</v>
      </c>
      <c r="AR1686" s="126">
        <v>0</v>
      </c>
      <c r="AS1686" s="126">
        <v>0</v>
      </c>
      <c r="AT1686" s="126">
        <v>0</v>
      </c>
      <c r="AU1686" s="126">
        <v>0</v>
      </c>
      <c r="AV1686" s="126">
        <v>0</v>
      </c>
      <c r="AW1686" s="126">
        <v>0</v>
      </c>
      <c r="AX1686" s="126">
        <v>0</v>
      </c>
      <c r="AY1686" s="126">
        <f t="shared" si="26"/>
        <v>0</v>
      </c>
    </row>
    <row r="1687" spans="1:51" x14ac:dyDescent="0.25">
      <c r="A1687" s="23" t="s">
        <v>3450</v>
      </c>
      <c r="B1687" s="90" t="s">
        <v>794</v>
      </c>
      <c r="C1687" s="85">
        <v>3</v>
      </c>
      <c r="D1687" s="85" t="s">
        <v>23</v>
      </c>
      <c r="E1687" s="84" t="s">
        <v>515</v>
      </c>
      <c r="F1687" s="84" t="s">
        <v>891</v>
      </c>
      <c r="G1687" s="84" t="s">
        <v>1230</v>
      </c>
      <c r="H1687" s="84" t="s">
        <v>919</v>
      </c>
      <c r="I1687" s="84" t="s">
        <v>1231</v>
      </c>
      <c r="J1687" s="84" t="s">
        <v>921</v>
      </c>
      <c r="K1687" s="84" t="s">
        <v>693</v>
      </c>
      <c r="L1687" s="84" t="s">
        <v>895</v>
      </c>
      <c r="M1687" s="84" t="s">
        <v>913</v>
      </c>
      <c r="N1687" s="87">
        <v>1</v>
      </c>
      <c r="O1687" s="87">
        <v>1</v>
      </c>
      <c r="P1687" s="87">
        <v>1</v>
      </c>
      <c r="Q1687" s="87">
        <v>1</v>
      </c>
      <c r="R1687" s="87">
        <v>1</v>
      </c>
      <c r="S1687" s="87">
        <v>1</v>
      </c>
      <c r="T1687" s="87">
        <v>0</v>
      </c>
      <c r="U1687" s="87">
        <v>0</v>
      </c>
      <c r="V1687" s="87">
        <v>0</v>
      </c>
      <c r="W1687" s="82">
        <v>177295</v>
      </c>
      <c r="X1687" s="82">
        <v>0</v>
      </c>
      <c r="Y1687" s="82">
        <v>0</v>
      </c>
      <c r="Z1687" s="82">
        <v>695.88</v>
      </c>
      <c r="AA1687" s="82">
        <v>0</v>
      </c>
      <c r="AB1687" s="82">
        <v>0</v>
      </c>
      <c r="AC1687" s="82">
        <v>0</v>
      </c>
      <c r="AD1687" s="82">
        <v>177295</v>
      </c>
      <c r="AE1687" s="142">
        <v>44558</v>
      </c>
      <c r="AF1687" s="142">
        <v>46019</v>
      </c>
      <c r="AG1687" s="92">
        <v>177295</v>
      </c>
      <c r="AH1687" s="89">
        <v>2.9944444444444445</v>
      </c>
      <c r="AI1687" s="89">
        <v>4</v>
      </c>
      <c r="AJ1687" s="143">
        <v>4.7100000000000003E-2</v>
      </c>
      <c r="AK1687" s="84" t="s">
        <v>914</v>
      </c>
      <c r="AL1687" s="84" t="s">
        <v>915</v>
      </c>
      <c r="AM1687" s="126">
        <v>0</v>
      </c>
      <c r="AN1687" s="126">
        <v>0</v>
      </c>
      <c r="AO1687" s="126">
        <v>0</v>
      </c>
      <c r="AP1687" s="126">
        <v>0</v>
      </c>
      <c r="AQ1687" s="126">
        <v>0</v>
      </c>
      <c r="AR1687" s="126">
        <v>0</v>
      </c>
      <c r="AS1687" s="126">
        <v>0</v>
      </c>
      <c r="AT1687" s="126">
        <v>0</v>
      </c>
      <c r="AU1687" s="126">
        <v>0</v>
      </c>
      <c r="AV1687" s="126">
        <v>0</v>
      </c>
      <c r="AW1687" s="126">
        <v>0</v>
      </c>
      <c r="AX1687" s="126">
        <v>0</v>
      </c>
      <c r="AY1687" s="126">
        <f t="shared" si="26"/>
        <v>0</v>
      </c>
    </row>
    <row r="1688" spans="1:51" x14ac:dyDescent="0.25">
      <c r="A1688" s="23" t="s">
        <v>3451</v>
      </c>
      <c r="B1688" s="90" t="s">
        <v>794</v>
      </c>
      <c r="C1688" s="85">
        <v>4</v>
      </c>
      <c r="D1688" s="85" t="s">
        <v>23</v>
      </c>
      <c r="E1688" s="84" t="s">
        <v>515</v>
      </c>
      <c r="F1688" s="84" t="s">
        <v>891</v>
      </c>
      <c r="G1688" s="84" t="s">
        <v>1230</v>
      </c>
      <c r="H1688" s="84" t="s">
        <v>919</v>
      </c>
      <c r="I1688" s="84" t="s">
        <v>1231</v>
      </c>
      <c r="J1688" s="84" t="s">
        <v>921</v>
      </c>
      <c r="K1688" s="84" t="s">
        <v>693</v>
      </c>
      <c r="L1688" s="84" t="s">
        <v>895</v>
      </c>
      <c r="M1688" s="84" t="s">
        <v>913</v>
      </c>
      <c r="N1688" s="87">
        <v>1</v>
      </c>
      <c r="O1688" s="87">
        <v>1</v>
      </c>
      <c r="P1688" s="87">
        <v>1</v>
      </c>
      <c r="Q1688" s="87">
        <v>1</v>
      </c>
      <c r="R1688" s="87">
        <v>1</v>
      </c>
      <c r="S1688" s="87">
        <v>1</v>
      </c>
      <c r="T1688" s="87">
        <v>0</v>
      </c>
      <c r="U1688" s="87">
        <v>0</v>
      </c>
      <c r="V1688" s="87">
        <v>0</v>
      </c>
      <c r="W1688" s="82">
        <v>751807.5</v>
      </c>
      <c r="X1688" s="82">
        <v>0</v>
      </c>
      <c r="Y1688" s="82">
        <v>0</v>
      </c>
      <c r="Z1688" s="82">
        <v>3176.39</v>
      </c>
      <c r="AA1688" s="82">
        <v>0</v>
      </c>
      <c r="AB1688" s="82">
        <v>0</v>
      </c>
      <c r="AC1688" s="82">
        <v>0</v>
      </c>
      <c r="AD1688" s="82">
        <v>751807.5</v>
      </c>
      <c r="AE1688" s="142">
        <v>44558</v>
      </c>
      <c r="AF1688" s="142">
        <v>46384</v>
      </c>
      <c r="AG1688" s="92">
        <v>751807.5</v>
      </c>
      <c r="AH1688" s="89">
        <v>3.9944444444444445</v>
      </c>
      <c r="AI1688" s="89">
        <v>5</v>
      </c>
      <c r="AJ1688" s="143">
        <v>5.0700000000000002E-2</v>
      </c>
      <c r="AK1688" s="84" t="s">
        <v>914</v>
      </c>
      <c r="AL1688" s="84" t="s">
        <v>915</v>
      </c>
      <c r="AM1688" s="126">
        <v>0</v>
      </c>
      <c r="AN1688" s="126">
        <v>0</v>
      </c>
      <c r="AO1688" s="126">
        <v>0</v>
      </c>
      <c r="AP1688" s="126">
        <v>0</v>
      </c>
      <c r="AQ1688" s="126">
        <v>0</v>
      </c>
      <c r="AR1688" s="126">
        <v>0</v>
      </c>
      <c r="AS1688" s="126">
        <v>0</v>
      </c>
      <c r="AT1688" s="126">
        <v>0</v>
      </c>
      <c r="AU1688" s="126">
        <v>0</v>
      </c>
      <c r="AV1688" s="126">
        <v>0</v>
      </c>
      <c r="AW1688" s="126">
        <v>0</v>
      </c>
      <c r="AX1688" s="126">
        <v>0</v>
      </c>
      <c r="AY1688" s="126">
        <f t="shared" si="26"/>
        <v>0</v>
      </c>
    </row>
    <row r="1689" spans="1:51" x14ac:dyDescent="0.25">
      <c r="A1689" s="23" t="s">
        <v>3452</v>
      </c>
      <c r="B1689" s="90" t="s">
        <v>794</v>
      </c>
      <c r="C1689" s="85">
        <v>5</v>
      </c>
      <c r="D1689" s="85" t="s">
        <v>23</v>
      </c>
      <c r="E1689" s="84" t="s">
        <v>515</v>
      </c>
      <c r="F1689" s="84" t="s">
        <v>891</v>
      </c>
      <c r="G1689" s="84" t="s">
        <v>1230</v>
      </c>
      <c r="H1689" s="84" t="s">
        <v>919</v>
      </c>
      <c r="I1689" s="84" t="s">
        <v>1231</v>
      </c>
      <c r="J1689" s="84" t="s">
        <v>921</v>
      </c>
      <c r="K1689" s="84" t="s">
        <v>693</v>
      </c>
      <c r="L1689" s="84" t="s">
        <v>895</v>
      </c>
      <c r="M1689" s="84" t="s">
        <v>913</v>
      </c>
      <c r="N1689" s="87">
        <v>1</v>
      </c>
      <c r="O1689" s="87">
        <v>1</v>
      </c>
      <c r="P1689" s="87">
        <v>1</v>
      </c>
      <c r="Q1689" s="87">
        <v>1</v>
      </c>
      <c r="R1689" s="87">
        <v>1</v>
      </c>
      <c r="S1689" s="87">
        <v>1</v>
      </c>
      <c r="T1689" s="87">
        <v>0</v>
      </c>
      <c r="U1689" s="87">
        <v>0</v>
      </c>
      <c r="V1689" s="87">
        <v>0</v>
      </c>
      <c r="W1689" s="82">
        <v>1693447.5</v>
      </c>
      <c r="X1689" s="82">
        <v>0</v>
      </c>
      <c r="Y1689" s="82">
        <v>0</v>
      </c>
      <c r="Z1689" s="82">
        <v>7564.07</v>
      </c>
      <c r="AA1689" s="82">
        <v>0</v>
      </c>
      <c r="AB1689" s="82">
        <v>0</v>
      </c>
      <c r="AC1689" s="82">
        <v>0</v>
      </c>
      <c r="AD1689" s="82">
        <v>1693447.5</v>
      </c>
      <c r="AE1689" s="142">
        <v>44558</v>
      </c>
      <c r="AF1689" s="142">
        <v>46749</v>
      </c>
      <c r="AG1689" s="92">
        <v>1693447.5</v>
      </c>
      <c r="AH1689" s="89">
        <v>4.9944444444444445</v>
      </c>
      <c r="AI1689" s="89">
        <v>6</v>
      </c>
      <c r="AJ1689" s="143">
        <v>5.3600000000000002E-2</v>
      </c>
      <c r="AK1689" s="84" t="s">
        <v>914</v>
      </c>
      <c r="AL1689" s="84" t="s">
        <v>915</v>
      </c>
      <c r="AM1689" s="126">
        <v>0</v>
      </c>
      <c r="AN1689" s="126">
        <v>0</v>
      </c>
      <c r="AO1689" s="126">
        <v>0</v>
      </c>
      <c r="AP1689" s="126">
        <v>0</v>
      </c>
      <c r="AQ1689" s="126">
        <v>0</v>
      </c>
      <c r="AR1689" s="126">
        <v>0</v>
      </c>
      <c r="AS1689" s="126">
        <v>0</v>
      </c>
      <c r="AT1689" s="126">
        <v>0</v>
      </c>
      <c r="AU1689" s="126">
        <v>0</v>
      </c>
      <c r="AV1689" s="126">
        <v>0</v>
      </c>
      <c r="AW1689" s="126">
        <v>0</v>
      </c>
      <c r="AX1689" s="126">
        <v>0</v>
      </c>
      <c r="AY1689" s="126">
        <f t="shared" si="26"/>
        <v>0</v>
      </c>
    </row>
    <row r="1690" spans="1:51" x14ac:dyDescent="0.25">
      <c r="A1690" s="23" t="s">
        <v>3453</v>
      </c>
      <c r="B1690" s="90" t="s">
        <v>794</v>
      </c>
      <c r="C1690" s="85">
        <v>6</v>
      </c>
      <c r="D1690" s="85" t="s">
        <v>23</v>
      </c>
      <c r="E1690" s="84" t="s">
        <v>515</v>
      </c>
      <c r="F1690" s="84" t="s">
        <v>891</v>
      </c>
      <c r="G1690" s="84" t="s">
        <v>1230</v>
      </c>
      <c r="H1690" s="84" t="s">
        <v>919</v>
      </c>
      <c r="I1690" s="84" t="s">
        <v>1231</v>
      </c>
      <c r="J1690" s="84" t="s">
        <v>921</v>
      </c>
      <c r="K1690" s="84" t="s">
        <v>693</v>
      </c>
      <c r="L1690" s="84" t="s">
        <v>895</v>
      </c>
      <c r="M1690" s="84" t="s">
        <v>913</v>
      </c>
      <c r="N1690" s="87">
        <v>1</v>
      </c>
      <c r="O1690" s="87">
        <v>1</v>
      </c>
      <c r="P1690" s="87">
        <v>1</v>
      </c>
      <c r="Q1690" s="87">
        <v>1</v>
      </c>
      <c r="R1690" s="87">
        <v>1</v>
      </c>
      <c r="S1690" s="87">
        <v>1</v>
      </c>
      <c r="T1690" s="87">
        <v>0</v>
      </c>
      <c r="U1690" s="87">
        <v>0</v>
      </c>
      <c r="V1690" s="87">
        <v>0</v>
      </c>
      <c r="W1690" s="82">
        <v>938247.5</v>
      </c>
      <c r="X1690" s="82">
        <v>0</v>
      </c>
      <c r="Y1690" s="82">
        <v>0</v>
      </c>
      <c r="Z1690" s="82">
        <v>4409.76</v>
      </c>
      <c r="AA1690" s="82">
        <v>0</v>
      </c>
      <c r="AB1690" s="82">
        <v>0</v>
      </c>
      <c r="AC1690" s="82">
        <v>0</v>
      </c>
      <c r="AD1690" s="82">
        <v>938247.5</v>
      </c>
      <c r="AE1690" s="142">
        <v>44558</v>
      </c>
      <c r="AF1690" s="142">
        <v>47115</v>
      </c>
      <c r="AG1690" s="92">
        <v>938247.5</v>
      </c>
      <c r="AH1690" s="89">
        <v>5.9944444444444445</v>
      </c>
      <c r="AI1690" s="89">
        <v>7</v>
      </c>
      <c r="AJ1690" s="143">
        <v>5.6399999999999999E-2</v>
      </c>
      <c r="AK1690" s="84" t="s">
        <v>914</v>
      </c>
      <c r="AL1690" s="84" t="s">
        <v>915</v>
      </c>
      <c r="AM1690" s="126">
        <v>0</v>
      </c>
      <c r="AN1690" s="126">
        <v>0</v>
      </c>
      <c r="AO1690" s="126">
        <v>0</v>
      </c>
      <c r="AP1690" s="126">
        <v>0</v>
      </c>
      <c r="AQ1690" s="126">
        <v>0</v>
      </c>
      <c r="AR1690" s="126">
        <v>0</v>
      </c>
      <c r="AS1690" s="126">
        <v>0</v>
      </c>
      <c r="AT1690" s="126">
        <v>0</v>
      </c>
      <c r="AU1690" s="126">
        <v>0</v>
      </c>
      <c r="AV1690" s="126">
        <v>0</v>
      </c>
      <c r="AW1690" s="126">
        <v>0</v>
      </c>
      <c r="AX1690" s="126">
        <v>0</v>
      </c>
      <c r="AY1690" s="126">
        <f t="shared" si="26"/>
        <v>0</v>
      </c>
    </row>
    <row r="1691" spans="1:51" x14ac:dyDescent="0.25">
      <c r="A1691" s="23" t="s">
        <v>3454</v>
      </c>
      <c r="B1691" s="90" t="s">
        <v>794</v>
      </c>
      <c r="C1691" s="85">
        <v>7</v>
      </c>
      <c r="D1691" s="85" t="s">
        <v>23</v>
      </c>
      <c r="E1691" s="84" t="s">
        <v>515</v>
      </c>
      <c r="F1691" s="84" t="s">
        <v>891</v>
      </c>
      <c r="G1691" s="84" t="s">
        <v>1230</v>
      </c>
      <c r="H1691" s="84" t="s">
        <v>919</v>
      </c>
      <c r="I1691" s="84" t="s">
        <v>1231</v>
      </c>
      <c r="J1691" s="84" t="s">
        <v>921</v>
      </c>
      <c r="K1691" s="84" t="s">
        <v>693</v>
      </c>
      <c r="L1691" s="84" t="s">
        <v>895</v>
      </c>
      <c r="M1691" s="84" t="s">
        <v>913</v>
      </c>
      <c r="N1691" s="87">
        <v>1</v>
      </c>
      <c r="O1691" s="87">
        <v>1</v>
      </c>
      <c r="P1691" s="87">
        <v>1</v>
      </c>
      <c r="Q1691" s="87">
        <v>1</v>
      </c>
      <c r="R1691" s="87">
        <v>1</v>
      </c>
      <c r="S1691" s="87">
        <v>1</v>
      </c>
      <c r="T1691" s="87">
        <v>0</v>
      </c>
      <c r="U1691" s="87">
        <v>0</v>
      </c>
      <c r="V1691" s="87">
        <v>0</v>
      </c>
      <c r="W1691" s="82">
        <v>957717.5</v>
      </c>
      <c r="X1691" s="82">
        <v>0</v>
      </c>
      <c r="Y1691" s="82">
        <v>0</v>
      </c>
      <c r="Z1691" s="82">
        <v>4732.72</v>
      </c>
      <c r="AA1691" s="82">
        <v>0</v>
      </c>
      <c r="AB1691" s="82">
        <v>0</v>
      </c>
      <c r="AC1691" s="82">
        <v>0</v>
      </c>
      <c r="AD1691" s="82">
        <v>957717.5</v>
      </c>
      <c r="AE1691" s="142">
        <v>44558</v>
      </c>
      <c r="AF1691" s="142">
        <v>47480</v>
      </c>
      <c r="AG1691" s="92">
        <v>857717.5</v>
      </c>
      <c r="AH1691" s="89">
        <v>6.9944444444444445</v>
      </c>
      <c r="AI1691" s="89">
        <v>8</v>
      </c>
      <c r="AJ1691" s="143">
        <v>5.9299999999999999E-2</v>
      </c>
      <c r="AK1691" s="84" t="s">
        <v>914</v>
      </c>
      <c r="AL1691" s="84" t="s">
        <v>915</v>
      </c>
      <c r="AM1691" s="126">
        <v>0</v>
      </c>
      <c r="AN1691" s="126">
        <v>0</v>
      </c>
      <c r="AO1691" s="126">
        <v>0</v>
      </c>
      <c r="AP1691" s="126">
        <v>0</v>
      </c>
      <c r="AQ1691" s="126">
        <v>0</v>
      </c>
      <c r="AR1691" s="126">
        <v>0</v>
      </c>
      <c r="AS1691" s="126">
        <v>0</v>
      </c>
      <c r="AT1691" s="126">
        <v>0</v>
      </c>
      <c r="AU1691" s="126">
        <v>0</v>
      </c>
      <c r="AV1691" s="126">
        <v>0</v>
      </c>
      <c r="AW1691" s="126">
        <v>0</v>
      </c>
      <c r="AX1691" s="126">
        <v>0</v>
      </c>
      <c r="AY1691" s="126">
        <f t="shared" si="26"/>
        <v>0</v>
      </c>
    </row>
    <row r="1692" spans="1:51" x14ac:dyDescent="0.25">
      <c r="A1692" s="23" t="s">
        <v>3455</v>
      </c>
      <c r="B1692" s="90" t="s">
        <v>794</v>
      </c>
      <c r="C1692" s="85">
        <v>8</v>
      </c>
      <c r="D1692" s="85" t="s">
        <v>23</v>
      </c>
      <c r="E1692" s="84" t="s">
        <v>515</v>
      </c>
      <c r="F1692" s="84" t="s">
        <v>891</v>
      </c>
      <c r="G1692" s="84" t="s">
        <v>1230</v>
      </c>
      <c r="H1692" s="84" t="s">
        <v>919</v>
      </c>
      <c r="I1692" s="84" t="s">
        <v>1231</v>
      </c>
      <c r="J1692" s="84" t="s">
        <v>921</v>
      </c>
      <c r="K1692" s="84" t="s">
        <v>693</v>
      </c>
      <c r="L1692" s="84" t="s">
        <v>895</v>
      </c>
      <c r="M1692" s="84" t="s">
        <v>913</v>
      </c>
      <c r="N1692" s="87">
        <v>1</v>
      </c>
      <c r="O1692" s="87">
        <v>1</v>
      </c>
      <c r="P1692" s="87">
        <v>1</v>
      </c>
      <c r="Q1692" s="87">
        <v>1</v>
      </c>
      <c r="R1692" s="87">
        <v>1</v>
      </c>
      <c r="S1692" s="87">
        <v>1</v>
      </c>
      <c r="T1692" s="87">
        <v>0</v>
      </c>
      <c r="U1692" s="87">
        <v>0</v>
      </c>
      <c r="V1692" s="87">
        <v>0</v>
      </c>
      <c r="W1692" s="82">
        <v>53100</v>
      </c>
      <c r="X1692" s="82">
        <v>0</v>
      </c>
      <c r="Y1692" s="82">
        <v>0</v>
      </c>
      <c r="Z1692" s="82">
        <v>274.79000000000002</v>
      </c>
      <c r="AA1692" s="82">
        <v>0</v>
      </c>
      <c r="AB1692" s="82">
        <v>0</v>
      </c>
      <c r="AC1692" s="82">
        <v>0</v>
      </c>
      <c r="AD1692" s="82">
        <v>53100</v>
      </c>
      <c r="AE1692" s="142">
        <v>44558</v>
      </c>
      <c r="AF1692" s="142">
        <v>47845</v>
      </c>
      <c r="AG1692" s="92">
        <v>53100</v>
      </c>
      <c r="AH1692" s="89">
        <v>7.9944444444444445</v>
      </c>
      <c r="AI1692" s="89">
        <v>9</v>
      </c>
      <c r="AJ1692" s="143">
        <v>6.2100000000000002E-2</v>
      </c>
      <c r="AK1692" s="84" t="s">
        <v>914</v>
      </c>
      <c r="AL1692" s="84" t="s">
        <v>915</v>
      </c>
      <c r="AM1692" s="126">
        <v>0</v>
      </c>
      <c r="AN1692" s="126">
        <v>0</v>
      </c>
      <c r="AO1692" s="126">
        <v>0</v>
      </c>
      <c r="AP1692" s="126">
        <v>0</v>
      </c>
      <c r="AQ1692" s="126">
        <v>0</v>
      </c>
      <c r="AR1692" s="126">
        <v>0</v>
      </c>
      <c r="AS1692" s="126">
        <v>0</v>
      </c>
      <c r="AT1692" s="126">
        <v>0</v>
      </c>
      <c r="AU1692" s="126">
        <v>0</v>
      </c>
      <c r="AV1692" s="126">
        <v>0</v>
      </c>
      <c r="AW1692" s="126">
        <v>0</v>
      </c>
      <c r="AX1692" s="126">
        <v>0</v>
      </c>
      <c r="AY1692" s="126">
        <f t="shared" si="26"/>
        <v>0</v>
      </c>
    </row>
    <row r="1693" spans="1:51" x14ac:dyDescent="0.25">
      <c r="A1693" s="23" t="s">
        <v>3456</v>
      </c>
      <c r="B1693" s="90" t="s">
        <v>1575</v>
      </c>
      <c r="C1693" s="85">
        <v>1</v>
      </c>
      <c r="D1693" s="85" t="s">
        <v>23</v>
      </c>
      <c r="E1693" s="84" t="s">
        <v>515</v>
      </c>
      <c r="F1693" s="84" t="s">
        <v>891</v>
      </c>
      <c r="G1693" s="84" t="s">
        <v>910</v>
      </c>
      <c r="H1693" s="84" t="s">
        <v>911</v>
      </c>
      <c r="I1693" s="84" t="s">
        <v>893</v>
      </c>
      <c r="J1693" s="84" t="s">
        <v>912</v>
      </c>
      <c r="K1693" s="84" t="s">
        <v>1576</v>
      </c>
      <c r="L1693" s="84" t="s">
        <v>895</v>
      </c>
      <c r="M1693" s="84" t="s">
        <v>913</v>
      </c>
      <c r="N1693" s="87">
        <v>1</v>
      </c>
      <c r="O1693" s="87">
        <v>1</v>
      </c>
      <c r="P1693" s="87">
        <v>1</v>
      </c>
      <c r="Q1693" s="87">
        <v>0</v>
      </c>
      <c r="R1693" s="87">
        <v>0</v>
      </c>
      <c r="S1693" s="87">
        <v>1</v>
      </c>
      <c r="T1693" s="87">
        <v>1</v>
      </c>
      <c r="U1693" s="87">
        <v>1</v>
      </c>
      <c r="V1693" s="87">
        <v>0</v>
      </c>
      <c r="W1693" s="82">
        <v>492965.74</v>
      </c>
      <c r="X1693" s="82">
        <v>0</v>
      </c>
      <c r="Y1693" s="82">
        <v>0</v>
      </c>
      <c r="Z1693" s="82">
        <v>0</v>
      </c>
      <c r="AA1693" s="82">
        <v>0</v>
      </c>
      <c r="AB1693" s="82">
        <v>0</v>
      </c>
      <c r="AC1693" s="82">
        <v>0</v>
      </c>
      <c r="AD1693" s="82">
        <v>492965.74</v>
      </c>
      <c r="AE1693" s="142">
        <v>44291</v>
      </c>
      <c r="AF1693" s="142">
        <v>45387</v>
      </c>
      <c r="AG1693" s="92">
        <v>492965.74</v>
      </c>
      <c r="AH1693" s="89">
        <v>1.2638888888888888</v>
      </c>
      <c r="AI1693" s="89">
        <v>3</v>
      </c>
      <c r="AJ1693" s="143">
        <v>6.1699999999999998E-2</v>
      </c>
      <c r="AK1693" s="84" t="s">
        <v>914</v>
      </c>
      <c r="AL1693" s="84" t="s">
        <v>915</v>
      </c>
      <c r="AM1693" s="126">
        <v>0</v>
      </c>
      <c r="AN1693" s="126">
        <v>0</v>
      </c>
      <c r="AO1693" s="126">
        <v>0</v>
      </c>
      <c r="AP1693" s="126">
        <v>0</v>
      </c>
      <c r="AQ1693" s="126">
        <v>0</v>
      </c>
      <c r="AR1693" s="126">
        <v>0</v>
      </c>
      <c r="AS1693" s="126">
        <v>0</v>
      </c>
      <c r="AT1693" s="126">
        <v>0</v>
      </c>
      <c r="AU1693" s="126">
        <v>0</v>
      </c>
      <c r="AV1693" s="126">
        <v>0</v>
      </c>
      <c r="AW1693" s="126">
        <v>0</v>
      </c>
      <c r="AX1693" s="126">
        <v>0</v>
      </c>
      <c r="AY1693" s="126">
        <f t="shared" si="26"/>
        <v>0</v>
      </c>
    </row>
    <row r="1694" spans="1:51" x14ac:dyDescent="0.25">
      <c r="A1694" s="23" t="s">
        <v>3457</v>
      </c>
      <c r="B1694" s="90" t="s">
        <v>1577</v>
      </c>
      <c r="C1694" s="85">
        <v>1</v>
      </c>
      <c r="D1694" s="85" t="s">
        <v>23</v>
      </c>
      <c r="E1694" s="84" t="s">
        <v>515</v>
      </c>
      <c r="F1694" s="84" t="s">
        <v>891</v>
      </c>
      <c r="G1694" s="84" t="s">
        <v>910</v>
      </c>
      <c r="H1694" s="84" t="s">
        <v>911</v>
      </c>
      <c r="I1694" s="84" t="s">
        <v>893</v>
      </c>
      <c r="J1694" s="84" t="s">
        <v>912</v>
      </c>
      <c r="K1694" s="84" t="s">
        <v>1578</v>
      </c>
      <c r="L1694" s="84" t="s">
        <v>895</v>
      </c>
      <c r="M1694" s="84" t="s">
        <v>913</v>
      </c>
      <c r="N1694" s="85">
        <v>1</v>
      </c>
      <c r="O1694" s="85">
        <v>1</v>
      </c>
      <c r="P1694" s="85">
        <v>1</v>
      </c>
      <c r="Q1694" s="87">
        <v>0</v>
      </c>
      <c r="R1694" s="87">
        <v>0</v>
      </c>
      <c r="S1694" s="87">
        <v>1</v>
      </c>
      <c r="T1694" s="87">
        <v>1</v>
      </c>
      <c r="U1694" s="87">
        <v>1</v>
      </c>
      <c r="V1694" s="87">
        <v>0</v>
      </c>
      <c r="W1694" s="82">
        <v>640747.37</v>
      </c>
      <c r="X1694" s="82">
        <v>0</v>
      </c>
      <c r="Y1694" s="82">
        <v>0</v>
      </c>
      <c r="Z1694" s="82">
        <v>0</v>
      </c>
      <c r="AA1694" s="82">
        <v>0</v>
      </c>
      <c r="AB1694" s="82">
        <v>0</v>
      </c>
      <c r="AC1694" s="82">
        <v>0</v>
      </c>
      <c r="AD1694" s="82">
        <v>640747.37</v>
      </c>
      <c r="AE1694" s="142">
        <v>44291</v>
      </c>
      <c r="AF1694" s="142">
        <v>45387</v>
      </c>
      <c r="AG1694" s="92">
        <v>640747.37</v>
      </c>
      <c r="AH1694" s="89">
        <v>1.2638888888888888</v>
      </c>
      <c r="AI1694" s="89">
        <v>3</v>
      </c>
      <c r="AJ1694" s="143">
        <v>6.1699999999999998E-2</v>
      </c>
      <c r="AK1694" s="84" t="s">
        <v>914</v>
      </c>
      <c r="AL1694" s="84" t="s">
        <v>915</v>
      </c>
      <c r="AM1694" s="126">
        <v>0</v>
      </c>
      <c r="AN1694" s="126">
        <v>0</v>
      </c>
      <c r="AO1694" s="126">
        <v>0</v>
      </c>
      <c r="AP1694" s="126">
        <v>0</v>
      </c>
      <c r="AQ1694" s="126">
        <v>0</v>
      </c>
      <c r="AR1694" s="126">
        <v>0</v>
      </c>
      <c r="AS1694" s="126">
        <v>0</v>
      </c>
      <c r="AT1694" s="126">
        <v>0</v>
      </c>
      <c r="AU1694" s="126">
        <v>0</v>
      </c>
      <c r="AV1694" s="126">
        <v>0</v>
      </c>
      <c r="AW1694" s="126">
        <v>0</v>
      </c>
      <c r="AX1694" s="126">
        <v>0</v>
      </c>
      <c r="AY1694" s="126">
        <f t="shared" si="26"/>
        <v>0</v>
      </c>
    </row>
    <row r="1695" spans="1:51" x14ac:dyDescent="0.25">
      <c r="A1695" s="23" t="s">
        <v>3458</v>
      </c>
      <c r="B1695" s="90" t="s">
        <v>1579</v>
      </c>
      <c r="C1695" s="85">
        <v>1</v>
      </c>
      <c r="D1695" s="85" t="s">
        <v>23</v>
      </c>
      <c r="E1695" s="84" t="s">
        <v>515</v>
      </c>
      <c r="F1695" s="84" t="s">
        <v>891</v>
      </c>
      <c r="G1695" s="84" t="s">
        <v>910</v>
      </c>
      <c r="H1695" s="84" t="s">
        <v>911</v>
      </c>
      <c r="I1695" s="84" t="s">
        <v>893</v>
      </c>
      <c r="J1695" s="84" t="s">
        <v>912</v>
      </c>
      <c r="K1695" s="84" t="s">
        <v>1578</v>
      </c>
      <c r="L1695" s="84" t="s">
        <v>895</v>
      </c>
      <c r="M1695" s="84" t="s">
        <v>913</v>
      </c>
      <c r="N1695" s="85">
        <v>1</v>
      </c>
      <c r="O1695" s="85">
        <v>1</v>
      </c>
      <c r="P1695" s="85">
        <v>1</v>
      </c>
      <c r="Q1695" s="87">
        <v>0</v>
      </c>
      <c r="R1695" s="87">
        <v>0</v>
      </c>
      <c r="S1695" s="87">
        <v>1</v>
      </c>
      <c r="T1695" s="87">
        <v>1</v>
      </c>
      <c r="U1695" s="87">
        <v>1</v>
      </c>
      <c r="V1695" s="87">
        <v>0</v>
      </c>
      <c r="W1695" s="82">
        <v>639337.13</v>
      </c>
      <c r="X1695" s="82">
        <v>0</v>
      </c>
      <c r="Y1695" s="82">
        <v>0</v>
      </c>
      <c r="Z1695" s="82">
        <v>0</v>
      </c>
      <c r="AA1695" s="82">
        <v>0</v>
      </c>
      <c r="AB1695" s="82">
        <v>0</v>
      </c>
      <c r="AC1695" s="82">
        <v>0</v>
      </c>
      <c r="AD1695" s="82">
        <v>639337.13</v>
      </c>
      <c r="AE1695" s="142">
        <v>44291</v>
      </c>
      <c r="AF1695" s="142">
        <v>46117</v>
      </c>
      <c r="AG1695" s="92">
        <v>639337.13</v>
      </c>
      <c r="AH1695" s="89">
        <v>3.2638888888888888</v>
      </c>
      <c r="AI1695" s="89">
        <v>5</v>
      </c>
      <c r="AJ1695" s="143">
        <v>7.1300000000000002E-2</v>
      </c>
      <c r="AK1695" s="84" t="s">
        <v>914</v>
      </c>
      <c r="AL1695" s="84" t="s">
        <v>915</v>
      </c>
      <c r="AM1695" s="126">
        <v>0</v>
      </c>
      <c r="AN1695" s="126">
        <v>0</v>
      </c>
      <c r="AO1695" s="126">
        <v>0</v>
      </c>
      <c r="AP1695" s="126">
        <v>0</v>
      </c>
      <c r="AQ1695" s="126">
        <v>0</v>
      </c>
      <c r="AR1695" s="126">
        <v>0</v>
      </c>
      <c r="AS1695" s="126">
        <v>0</v>
      </c>
      <c r="AT1695" s="126">
        <v>0</v>
      </c>
      <c r="AU1695" s="126">
        <v>0</v>
      </c>
      <c r="AV1695" s="126">
        <v>0</v>
      </c>
      <c r="AW1695" s="126">
        <v>0</v>
      </c>
      <c r="AX1695" s="126">
        <v>0</v>
      </c>
      <c r="AY1695" s="126">
        <f t="shared" si="26"/>
        <v>0</v>
      </c>
    </row>
    <row r="1696" spans="1:51" x14ac:dyDescent="0.25">
      <c r="A1696" s="23" t="s">
        <v>3459</v>
      </c>
      <c r="B1696" s="90" t="s">
        <v>1580</v>
      </c>
      <c r="C1696" s="85">
        <v>1</v>
      </c>
      <c r="D1696" s="85" t="s">
        <v>23</v>
      </c>
      <c r="E1696" s="84" t="s">
        <v>515</v>
      </c>
      <c r="F1696" s="84" t="s">
        <v>891</v>
      </c>
      <c r="G1696" s="84" t="s">
        <v>910</v>
      </c>
      <c r="H1696" s="84" t="s">
        <v>911</v>
      </c>
      <c r="I1696" s="84" t="s">
        <v>893</v>
      </c>
      <c r="J1696" s="84" t="s">
        <v>912</v>
      </c>
      <c r="K1696" s="84" t="s">
        <v>1581</v>
      </c>
      <c r="L1696" s="84" t="s">
        <v>895</v>
      </c>
      <c r="M1696" s="84" t="s">
        <v>913</v>
      </c>
      <c r="N1696" s="85">
        <v>1</v>
      </c>
      <c r="O1696" s="85">
        <v>1</v>
      </c>
      <c r="P1696" s="85">
        <v>1</v>
      </c>
      <c r="Q1696" s="87">
        <v>0</v>
      </c>
      <c r="R1696" s="87">
        <v>0</v>
      </c>
      <c r="S1696" s="87">
        <v>1</v>
      </c>
      <c r="T1696" s="87">
        <v>1</v>
      </c>
      <c r="U1696" s="87">
        <v>1</v>
      </c>
      <c r="V1696" s="87">
        <v>0</v>
      </c>
      <c r="W1696" s="82">
        <v>532313.19999999995</v>
      </c>
      <c r="X1696" s="82">
        <v>0</v>
      </c>
      <c r="Y1696" s="82">
        <v>0</v>
      </c>
      <c r="Z1696" s="82">
        <v>0</v>
      </c>
      <c r="AA1696" s="82">
        <v>0</v>
      </c>
      <c r="AB1696" s="82">
        <v>0</v>
      </c>
      <c r="AC1696" s="82">
        <v>0</v>
      </c>
      <c r="AD1696" s="82">
        <v>532313.19999999995</v>
      </c>
      <c r="AE1696" s="142">
        <v>44291</v>
      </c>
      <c r="AF1696" s="142">
        <v>45387</v>
      </c>
      <c r="AG1696" s="92">
        <v>532313.19999999995</v>
      </c>
      <c r="AH1696" s="89">
        <v>1.2638888888888888</v>
      </c>
      <c r="AI1696" s="89">
        <v>3</v>
      </c>
      <c r="AJ1696" s="143">
        <v>6.1699999999999998E-2</v>
      </c>
      <c r="AK1696" s="84" t="s">
        <v>914</v>
      </c>
      <c r="AL1696" s="84" t="s">
        <v>915</v>
      </c>
      <c r="AM1696" s="126">
        <v>0</v>
      </c>
      <c r="AN1696" s="126">
        <v>0</v>
      </c>
      <c r="AO1696" s="126">
        <v>0</v>
      </c>
      <c r="AP1696" s="126">
        <v>0</v>
      </c>
      <c r="AQ1696" s="126">
        <v>0</v>
      </c>
      <c r="AR1696" s="126">
        <v>0</v>
      </c>
      <c r="AS1696" s="126">
        <v>0</v>
      </c>
      <c r="AT1696" s="126">
        <v>0</v>
      </c>
      <c r="AU1696" s="126">
        <v>0</v>
      </c>
      <c r="AV1696" s="126">
        <v>0</v>
      </c>
      <c r="AW1696" s="126">
        <v>0</v>
      </c>
      <c r="AX1696" s="126">
        <v>0</v>
      </c>
      <c r="AY1696" s="126">
        <f t="shared" si="26"/>
        <v>0</v>
      </c>
    </row>
    <row r="1697" spans="1:51" x14ac:dyDescent="0.25">
      <c r="A1697" s="23" t="s">
        <v>3460</v>
      </c>
      <c r="B1697" s="90" t="s">
        <v>1582</v>
      </c>
      <c r="C1697" s="85">
        <v>1</v>
      </c>
      <c r="D1697" s="85" t="s">
        <v>23</v>
      </c>
      <c r="E1697" s="84" t="s">
        <v>515</v>
      </c>
      <c r="F1697" s="84" t="s">
        <v>891</v>
      </c>
      <c r="G1697" s="84" t="s">
        <v>910</v>
      </c>
      <c r="H1697" s="84" t="s">
        <v>911</v>
      </c>
      <c r="I1697" s="84" t="s">
        <v>893</v>
      </c>
      <c r="J1697" s="84" t="s">
        <v>912</v>
      </c>
      <c r="K1697" s="84" t="s">
        <v>1581</v>
      </c>
      <c r="L1697" s="84" t="s">
        <v>895</v>
      </c>
      <c r="M1697" s="84" t="s">
        <v>913</v>
      </c>
      <c r="N1697" s="85">
        <v>1</v>
      </c>
      <c r="O1697" s="85">
        <v>1</v>
      </c>
      <c r="P1697" s="85">
        <v>1</v>
      </c>
      <c r="Q1697" s="87">
        <v>0</v>
      </c>
      <c r="R1697" s="87">
        <v>0</v>
      </c>
      <c r="S1697" s="87">
        <v>1</v>
      </c>
      <c r="T1697" s="87">
        <v>1</v>
      </c>
      <c r="U1697" s="87">
        <v>1</v>
      </c>
      <c r="V1697" s="87">
        <v>0</v>
      </c>
      <c r="W1697" s="82">
        <v>1239330.45</v>
      </c>
      <c r="X1697" s="82">
        <v>0</v>
      </c>
      <c r="Y1697" s="82">
        <v>0</v>
      </c>
      <c r="Z1697" s="82">
        <v>0</v>
      </c>
      <c r="AA1697" s="82">
        <v>0</v>
      </c>
      <c r="AB1697" s="82">
        <v>0</v>
      </c>
      <c r="AC1697" s="82">
        <v>0</v>
      </c>
      <c r="AD1697" s="82">
        <v>1239330.45</v>
      </c>
      <c r="AE1697" s="142">
        <v>44291</v>
      </c>
      <c r="AF1697" s="142">
        <v>46117</v>
      </c>
      <c r="AG1697" s="92">
        <v>1239330.45</v>
      </c>
      <c r="AH1697" s="89">
        <v>3.2638888888888888</v>
      </c>
      <c r="AI1697" s="89">
        <v>5</v>
      </c>
      <c r="AJ1697" s="143">
        <v>7.1300000000000002E-2</v>
      </c>
      <c r="AK1697" s="84" t="s">
        <v>914</v>
      </c>
      <c r="AL1697" s="84" t="s">
        <v>915</v>
      </c>
      <c r="AM1697" s="126">
        <v>0</v>
      </c>
      <c r="AN1697" s="126">
        <v>0</v>
      </c>
      <c r="AO1697" s="126">
        <v>0</v>
      </c>
      <c r="AP1697" s="126">
        <v>0</v>
      </c>
      <c r="AQ1697" s="126">
        <v>0</v>
      </c>
      <c r="AR1697" s="126">
        <v>0</v>
      </c>
      <c r="AS1697" s="126">
        <v>0</v>
      </c>
      <c r="AT1697" s="126">
        <v>0</v>
      </c>
      <c r="AU1697" s="126">
        <v>0</v>
      </c>
      <c r="AV1697" s="126">
        <v>0</v>
      </c>
      <c r="AW1697" s="126">
        <v>0</v>
      </c>
      <c r="AX1697" s="126">
        <v>0</v>
      </c>
      <c r="AY1697" s="126">
        <f t="shared" si="26"/>
        <v>0</v>
      </c>
    </row>
    <row r="1698" spans="1:51" x14ac:dyDescent="0.25">
      <c r="A1698" s="23" t="s">
        <v>3461</v>
      </c>
      <c r="B1698" s="90" t="s">
        <v>1583</v>
      </c>
      <c r="C1698" s="85">
        <v>1</v>
      </c>
      <c r="D1698" s="85" t="s">
        <v>23</v>
      </c>
      <c r="E1698" s="84" t="s">
        <v>515</v>
      </c>
      <c r="F1698" s="84" t="s">
        <v>891</v>
      </c>
      <c r="G1698" s="84" t="s">
        <v>918</v>
      </c>
      <c r="H1698" s="84" t="s">
        <v>919</v>
      </c>
      <c r="I1698" s="84" t="s">
        <v>920</v>
      </c>
      <c r="J1698" s="84" t="s">
        <v>921</v>
      </c>
      <c r="K1698" s="84" t="s">
        <v>562</v>
      </c>
      <c r="L1698" s="84" t="s">
        <v>895</v>
      </c>
      <c r="M1698" s="84" t="s">
        <v>913</v>
      </c>
      <c r="N1698" s="85">
        <v>1</v>
      </c>
      <c r="O1698" s="85">
        <v>1</v>
      </c>
      <c r="P1698" s="85">
        <v>1</v>
      </c>
      <c r="Q1698" s="87">
        <v>1</v>
      </c>
      <c r="R1698" s="87">
        <v>1</v>
      </c>
      <c r="S1698" s="87">
        <v>1</v>
      </c>
      <c r="T1698" s="87">
        <v>0</v>
      </c>
      <c r="U1698" s="87">
        <v>0</v>
      </c>
      <c r="V1698" s="87">
        <v>0</v>
      </c>
      <c r="W1698" s="82">
        <v>151259.07999999999</v>
      </c>
      <c r="X1698" s="82">
        <v>0</v>
      </c>
      <c r="Y1698" s="82">
        <v>0</v>
      </c>
      <c r="Z1698" s="82">
        <v>0</v>
      </c>
      <c r="AA1698" s="82">
        <v>0</v>
      </c>
      <c r="AB1698" s="82">
        <v>0</v>
      </c>
      <c r="AC1698" s="82">
        <v>0</v>
      </c>
      <c r="AD1698" s="82">
        <v>151259.07999999999</v>
      </c>
      <c r="AE1698" s="142">
        <v>44291</v>
      </c>
      <c r="AF1698" s="142">
        <v>46117</v>
      </c>
      <c r="AG1698" s="92">
        <v>151259.07999999999</v>
      </c>
      <c r="AH1698" s="89">
        <v>3.2638888888888888</v>
      </c>
      <c r="AI1698" s="89">
        <v>5</v>
      </c>
      <c r="AJ1698" s="143">
        <v>7.1300000000000002E-2</v>
      </c>
      <c r="AK1698" s="84" t="s">
        <v>914</v>
      </c>
      <c r="AL1698" s="84" t="s">
        <v>915</v>
      </c>
      <c r="AM1698" s="126">
        <v>0</v>
      </c>
      <c r="AN1698" s="126">
        <v>0</v>
      </c>
      <c r="AO1698" s="126">
        <v>0</v>
      </c>
      <c r="AP1698" s="126">
        <v>0</v>
      </c>
      <c r="AQ1698" s="126">
        <v>0</v>
      </c>
      <c r="AR1698" s="126">
        <v>0</v>
      </c>
      <c r="AS1698" s="126">
        <v>0</v>
      </c>
      <c r="AT1698" s="126">
        <v>0</v>
      </c>
      <c r="AU1698" s="126">
        <v>0</v>
      </c>
      <c r="AV1698" s="126">
        <v>0</v>
      </c>
      <c r="AW1698" s="126">
        <v>0</v>
      </c>
      <c r="AX1698" s="126">
        <v>0</v>
      </c>
      <c r="AY1698" s="126">
        <f t="shared" si="26"/>
        <v>0</v>
      </c>
    </row>
    <row r="1699" spans="1:51" x14ac:dyDescent="0.25">
      <c r="A1699" s="23" t="s">
        <v>3462</v>
      </c>
      <c r="B1699" s="90" t="s">
        <v>1584</v>
      </c>
      <c r="C1699" s="85">
        <v>1</v>
      </c>
      <c r="D1699" s="85" t="s">
        <v>23</v>
      </c>
      <c r="E1699" s="84" t="s">
        <v>515</v>
      </c>
      <c r="F1699" s="84" t="s">
        <v>891</v>
      </c>
      <c r="G1699" s="84" t="s">
        <v>918</v>
      </c>
      <c r="H1699" s="84" t="s">
        <v>919</v>
      </c>
      <c r="I1699" s="84" t="s">
        <v>920</v>
      </c>
      <c r="J1699" s="84" t="s">
        <v>921</v>
      </c>
      <c r="K1699" s="84" t="s">
        <v>562</v>
      </c>
      <c r="L1699" s="84" t="s">
        <v>895</v>
      </c>
      <c r="M1699" s="84" t="s">
        <v>913</v>
      </c>
      <c r="N1699" s="85">
        <v>1</v>
      </c>
      <c r="O1699" s="85">
        <v>1</v>
      </c>
      <c r="P1699" s="85">
        <v>1</v>
      </c>
      <c r="Q1699" s="87">
        <v>1</v>
      </c>
      <c r="R1699" s="87">
        <v>1</v>
      </c>
      <c r="S1699" s="87">
        <v>1</v>
      </c>
      <c r="T1699" s="87">
        <v>0</v>
      </c>
      <c r="U1699" s="87">
        <v>0</v>
      </c>
      <c r="V1699" s="87">
        <v>0</v>
      </c>
      <c r="W1699" s="82">
        <v>309903.31</v>
      </c>
      <c r="X1699" s="82">
        <v>0</v>
      </c>
      <c r="Y1699" s="82">
        <v>0</v>
      </c>
      <c r="Z1699" s="82">
        <v>0</v>
      </c>
      <c r="AA1699" s="82">
        <v>0</v>
      </c>
      <c r="AB1699" s="82">
        <v>0</v>
      </c>
      <c r="AC1699" s="82">
        <v>0</v>
      </c>
      <c r="AD1699" s="82">
        <v>309903.31</v>
      </c>
      <c r="AE1699" s="142">
        <v>44291</v>
      </c>
      <c r="AF1699" s="142">
        <v>45387</v>
      </c>
      <c r="AG1699" s="92">
        <v>309903.31</v>
      </c>
      <c r="AH1699" s="89">
        <v>1.2638888888888888</v>
      </c>
      <c r="AI1699" s="89">
        <v>3</v>
      </c>
      <c r="AJ1699" s="143">
        <v>6.1699999999999998E-2</v>
      </c>
      <c r="AK1699" s="84" t="s">
        <v>914</v>
      </c>
      <c r="AL1699" s="84" t="s">
        <v>915</v>
      </c>
      <c r="AM1699" s="126">
        <v>0</v>
      </c>
      <c r="AN1699" s="126">
        <v>0</v>
      </c>
      <c r="AO1699" s="126">
        <v>0</v>
      </c>
      <c r="AP1699" s="126">
        <v>0</v>
      </c>
      <c r="AQ1699" s="126">
        <v>0</v>
      </c>
      <c r="AR1699" s="126">
        <v>0</v>
      </c>
      <c r="AS1699" s="126">
        <v>0</v>
      </c>
      <c r="AT1699" s="126">
        <v>0</v>
      </c>
      <c r="AU1699" s="126">
        <v>0</v>
      </c>
      <c r="AV1699" s="126">
        <v>0</v>
      </c>
      <c r="AW1699" s="126">
        <v>0</v>
      </c>
      <c r="AX1699" s="126">
        <v>0</v>
      </c>
      <c r="AY1699" s="126">
        <f t="shared" si="26"/>
        <v>0</v>
      </c>
    </row>
    <row r="1700" spans="1:51" x14ac:dyDescent="0.25">
      <c r="A1700" s="23" t="s">
        <v>3463</v>
      </c>
      <c r="B1700" s="90" t="s">
        <v>1585</v>
      </c>
      <c r="C1700" s="85">
        <v>1</v>
      </c>
      <c r="D1700" s="85" t="s">
        <v>23</v>
      </c>
      <c r="E1700" s="84" t="s">
        <v>515</v>
      </c>
      <c r="F1700" s="84" t="s">
        <v>891</v>
      </c>
      <c r="G1700" s="84" t="s">
        <v>918</v>
      </c>
      <c r="H1700" s="84" t="s">
        <v>919</v>
      </c>
      <c r="I1700" s="84" t="s">
        <v>920</v>
      </c>
      <c r="J1700" s="84" t="s">
        <v>921</v>
      </c>
      <c r="K1700" s="84" t="s">
        <v>562</v>
      </c>
      <c r="L1700" s="84" t="s">
        <v>895</v>
      </c>
      <c r="M1700" s="84" t="s">
        <v>913</v>
      </c>
      <c r="N1700" s="85">
        <v>1</v>
      </c>
      <c r="O1700" s="85">
        <v>1</v>
      </c>
      <c r="P1700" s="85">
        <v>1</v>
      </c>
      <c r="Q1700" s="87">
        <v>1</v>
      </c>
      <c r="R1700" s="87">
        <v>1</v>
      </c>
      <c r="S1700" s="87">
        <v>1</v>
      </c>
      <c r="T1700" s="87">
        <v>0</v>
      </c>
      <c r="U1700" s="87">
        <v>0</v>
      </c>
      <c r="V1700" s="87">
        <v>0</v>
      </c>
      <c r="W1700" s="82">
        <v>24132.61</v>
      </c>
      <c r="X1700" s="82">
        <v>0</v>
      </c>
      <c r="Y1700" s="82">
        <v>0</v>
      </c>
      <c r="Z1700" s="82">
        <v>0</v>
      </c>
      <c r="AA1700" s="82">
        <v>0</v>
      </c>
      <c r="AB1700" s="82">
        <v>0</v>
      </c>
      <c r="AC1700" s="82">
        <v>0</v>
      </c>
      <c r="AD1700" s="82">
        <v>24132.61</v>
      </c>
      <c r="AE1700" s="142">
        <v>44291</v>
      </c>
      <c r="AF1700" s="142">
        <v>45387</v>
      </c>
      <c r="AG1700" s="92">
        <v>24132.61</v>
      </c>
      <c r="AH1700" s="89">
        <v>1.2638888888888888</v>
      </c>
      <c r="AI1700" s="89">
        <v>3</v>
      </c>
      <c r="AJ1700" s="143">
        <v>6.1699999999999998E-2</v>
      </c>
      <c r="AK1700" s="84" t="s">
        <v>914</v>
      </c>
      <c r="AL1700" s="84" t="s">
        <v>915</v>
      </c>
      <c r="AM1700" s="126">
        <v>0</v>
      </c>
      <c r="AN1700" s="126">
        <v>0</v>
      </c>
      <c r="AO1700" s="126">
        <v>0</v>
      </c>
      <c r="AP1700" s="126">
        <v>0</v>
      </c>
      <c r="AQ1700" s="126">
        <v>0</v>
      </c>
      <c r="AR1700" s="126">
        <v>0</v>
      </c>
      <c r="AS1700" s="126">
        <v>0</v>
      </c>
      <c r="AT1700" s="126">
        <v>0</v>
      </c>
      <c r="AU1700" s="126">
        <v>0</v>
      </c>
      <c r="AV1700" s="126">
        <v>0</v>
      </c>
      <c r="AW1700" s="126">
        <v>0</v>
      </c>
      <c r="AX1700" s="126">
        <v>0</v>
      </c>
      <c r="AY1700" s="126">
        <f t="shared" si="26"/>
        <v>0</v>
      </c>
    </row>
    <row r="1701" spans="1:51" x14ac:dyDescent="0.25">
      <c r="A1701" s="23" t="s">
        <v>3464</v>
      </c>
      <c r="B1701" s="90" t="s">
        <v>1586</v>
      </c>
      <c r="C1701" s="85">
        <v>1</v>
      </c>
      <c r="D1701" s="85" t="s">
        <v>23</v>
      </c>
      <c r="E1701" s="84" t="s">
        <v>515</v>
      </c>
      <c r="F1701" s="84" t="s">
        <v>891</v>
      </c>
      <c r="G1701" s="84" t="s">
        <v>918</v>
      </c>
      <c r="H1701" s="84" t="s">
        <v>919</v>
      </c>
      <c r="I1701" s="84" t="s">
        <v>920</v>
      </c>
      <c r="J1701" s="84" t="s">
        <v>921</v>
      </c>
      <c r="K1701" s="84" t="s">
        <v>562</v>
      </c>
      <c r="L1701" s="84" t="s">
        <v>895</v>
      </c>
      <c r="M1701" s="84" t="s">
        <v>913</v>
      </c>
      <c r="N1701" s="85">
        <v>1</v>
      </c>
      <c r="O1701" s="85">
        <v>1</v>
      </c>
      <c r="P1701" s="85">
        <v>1</v>
      </c>
      <c r="Q1701" s="87">
        <v>1</v>
      </c>
      <c r="R1701" s="87">
        <v>1</v>
      </c>
      <c r="S1701" s="87">
        <v>1</v>
      </c>
      <c r="T1701" s="87">
        <v>0</v>
      </c>
      <c r="U1701" s="87">
        <v>0</v>
      </c>
      <c r="V1701" s="87">
        <v>0</v>
      </c>
      <c r="W1701" s="82">
        <v>311259.34999999998</v>
      </c>
      <c r="X1701" s="82">
        <v>0</v>
      </c>
      <c r="Y1701" s="82">
        <v>0</v>
      </c>
      <c r="Z1701" s="82">
        <v>0</v>
      </c>
      <c r="AA1701" s="82">
        <v>0</v>
      </c>
      <c r="AB1701" s="82">
        <v>0</v>
      </c>
      <c r="AC1701" s="82">
        <v>0</v>
      </c>
      <c r="AD1701" s="82">
        <v>311259.34999999998</v>
      </c>
      <c r="AE1701" s="142">
        <v>44291</v>
      </c>
      <c r="AF1701" s="142">
        <v>45387</v>
      </c>
      <c r="AG1701" s="92">
        <v>311259.34999999998</v>
      </c>
      <c r="AH1701" s="89">
        <v>1.2638888888888888</v>
      </c>
      <c r="AI1701" s="89">
        <v>3</v>
      </c>
      <c r="AJ1701" s="143">
        <v>6.1699999999999998E-2</v>
      </c>
      <c r="AK1701" s="84" t="s">
        <v>914</v>
      </c>
      <c r="AL1701" s="84" t="s">
        <v>915</v>
      </c>
      <c r="AM1701" s="126">
        <v>0</v>
      </c>
      <c r="AN1701" s="126">
        <v>0</v>
      </c>
      <c r="AO1701" s="126">
        <v>0</v>
      </c>
      <c r="AP1701" s="126">
        <v>0</v>
      </c>
      <c r="AQ1701" s="126">
        <v>0</v>
      </c>
      <c r="AR1701" s="126">
        <v>0</v>
      </c>
      <c r="AS1701" s="126">
        <v>0</v>
      </c>
      <c r="AT1701" s="126">
        <v>0</v>
      </c>
      <c r="AU1701" s="126">
        <v>0</v>
      </c>
      <c r="AV1701" s="126">
        <v>0</v>
      </c>
      <c r="AW1701" s="126">
        <v>0</v>
      </c>
      <c r="AX1701" s="126">
        <v>0</v>
      </c>
      <c r="AY1701" s="126">
        <f t="shared" si="26"/>
        <v>0</v>
      </c>
    </row>
    <row r="1702" spans="1:51" x14ac:dyDescent="0.25">
      <c r="A1702" s="23" t="s">
        <v>3465</v>
      </c>
      <c r="B1702" s="90" t="s">
        <v>1587</v>
      </c>
      <c r="C1702" s="85">
        <v>1</v>
      </c>
      <c r="D1702" s="85" t="s">
        <v>23</v>
      </c>
      <c r="E1702" s="84" t="s">
        <v>515</v>
      </c>
      <c r="F1702" s="84" t="s">
        <v>891</v>
      </c>
      <c r="G1702" s="84" t="s">
        <v>918</v>
      </c>
      <c r="H1702" s="84" t="s">
        <v>919</v>
      </c>
      <c r="I1702" s="84" t="s">
        <v>920</v>
      </c>
      <c r="J1702" s="84" t="s">
        <v>921</v>
      </c>
      <c r="K1702" s="84" t="s">
        <v>562</v>
      </c>
      <c r="L1702" s="84" t="s">
        <v>895</v>
      </c>
      <c r="M1702" s="84" t="s">
        <v>913</v>
      </c>
      <c r="N1702" s="85">
        <v>1</v>
      </c>
      <c r="O1702" s="85">
        <v>1</v>
      </c>
      <c r="P1702" s="85">
        <v>1</v>
      </c>
      <c r="Q1702" s="87">
        <v>1</v>
      </c>
      <c r="R1702" s="87">
        <v>1</v>
      </c>
      <c r="S1702" s="87">
        <v>1</v>
      </c>
      <c r="T1702" s="87">
        <v>0</v>
      </c>
      <c r="U1702" s="87">
        <v>0</v>
      </c>
      <c r="V1702" s="87">
        <v>0</v>
      </c>
      <c r="W1702" s="82">
        <v>18986.419999999998</v>
      </c>
      <c r="X1702" s="82">
        <v>0</v>
      </c>
      <c r="Y1702" s="82">
        <v>0</v>
      </c>
      <c r="Z1702" s="82">
        <v>0</v>
      </c>
      <c r="AA1702" s="82">
        <v>0</v>
      </c>
      <c r="AB1702" s="82">
        <v>0</v>
      </c>
      <c r="AC1702" s="82">
        <v>0</v>
      </c>
      <c r="AD1702" s="82">
        <v>18986.419999999998</v>
      </c>
      <c r="AE1702" s="142">
        <v>44291</v>
      </c>
      <c r="AF1702" s="142">
        <v>45387</v>
      </c>
      <c r="AG1702" s="92">
        <v>18986.419999999998</v>
      </c>
      <c r="AH1702" s="89">
        <v>1.2638888888888888</v>
      </c>
      <c r="AI1702" s="89">
        <v>3</v>
      </c>
      <c r="AJ1702" s="143">
        <v>6.1699999999999998E-2</v>
      </c>
      <c r="AK1702" s="84" t="s">
        <v>914</v>
      </c>
      <c r="AL1702" s="84" t="s">
        <v>915</v>
      </c>
      <c r="AM1702" s="126">
        <v>0</v>
      </c>
      <c r="AN1702" s="126">
        <v>0</v>
      </c>
      <c r="AO1702" s="126">
        <v>0</v>
      </c>
      <c r="AP1702" s="126">
        <v>0</v>
      </c>
      <c r="AQ1702" s="126">
        <v>0</v>
      </c>
      <c r="AR1702" s="126">
        <v>0</v>
      </c>
      <c r="AS1702" s="126">
        <v>0</v>
      </c>
      <c r="AT1702" s="126">
        <v>0</v>
      </c>
      <c r="AU1702" s="126">
        <v>0</v>
      </c>
      <c r="AV1702" s="126">
        <v>0</v>
      </c>
      <c r="AW1702" s="126">
        <v>0</v>
      </c>
      <c r="AX1702" s="126">
        <v>0</v>
      </c>
      <c r="AY1702" s="126">
        <f t="shared" si="26"/>
        <v>0</v>
      </c>
    </row>
    <row r="1703" spans="1:51" x14ac:dyDescent="0.25">
      <c r="A1703" s="23" t="s">
        <v>3466</v>
      </c>
      <c r="B1703" s="90" t="s">
        <v>1588</v>
      </c>
      <c r="C1703" s="85">
        <v>1</v>
      </c>
      <c r="D1703" s="85" t="s">
        <v>23</v>
      </c>
      <c r="E1703" s="84" t="s">
        <v>515</v>
      </c>
      <c r="F1703" s="84" t="s">
        <v>891</v>
      </c>
      <c r="G1703" s="84" t="s">
        <v>918</v>
      </c>
      <c r="H1703" s="84" t="s">
        <v>919</v>
      </c>
      <c r="I1703" s="84" t="s">
        <v>920</v>
      </c>
      <c r="J1703" s="84" t="s">
        <v>921</v>
      </c>
      <c r="K1703" s="84" t="s">
        <v>562</v>
      </c>
      <c r="L1703" s="84" t="s">
        <v>895</v>
      </c>
      <c r="M1703" s="84" t="s">
        <v>913</v>
      </c>
      <c r="N1703" s="85">
        <v>1</v>
      </c>
      <c r="O1703" s="85">
        <v>1</v>
      </c>
      <c r="P1703" s="85">
        <v>1</v>
      </c>
      <c r="Q1703" s="87">
        <v>1</v>
      </c>
      <c r="R1703" s="87">
        <v>1</v>
      </c>
      <c r="S1703" s="87">
        <v>1</v>
      </c>
      <c r="T1703" s="87">
        <v>0</v>
      </c>
      <c r="U1703" s="87">
        <v>0</v>
      </c>
      <c r="V1703" s="87">
        <v>0</v>
      </c>
      <c r="W1703" s="82">
        <v>721797.96</v>
      </c>
      <c r="X1703" s="82">
        <v>0</v>
      </c>
      <c r="Y1703" s="82">
        <v>0</v>
      </c>
      <c r="Z1703" s="82">
        <v>0</v>
      </c>
      <c r="AA1703" s="82">
        <v>0</v>
      </c>
      <c r="AB1703" s="82">
        <v>0</v>
      </c>
      <c r="AC1703" s="82">
        <v>0</v>
      </c>
      <c r="AD1703" s="82">
        <v>721797.96</v>
      </c>
      <c r="AE1703" s="142">
        <v>44291</v>
      </c>
      <c r="AF1703" s="142">
        <v>46117</v>
      </c>
      <c r="AG1703" s="92">
        <v>721797.96</v>
      </c>
      <c r="AH1703" s="89">
        <v>3.2638888888888888</v>
      </c>
      <c r="AI1703" s="89">
        <v>5</v>
      </c>
      <c r="AJ1703" s="143">
        <v>7.1300000000000002E-2</v>
      </c>
      <c r="AK1703" s="84" t="s">
        <v>914</v>
      </c>
      <c r="AL1703" s="84" t="s">
        <v>915</v>
      </c>
      <c r="AM1703" s="126">
        <v>0</v>
      </c>
      <c r="AN1703" s="126">
        <v>0</v>
      </c>
      <c r="AO1703" s="126">
        <v>0</v>
      </c>
      <c r="AP1703" s="126">
        <v>0</v>
      </c>
      <c r="AQ1703" s="126">
        <v>0</v>
      </c>
      <c r="AR1703" s="126">
        <v>0</v>
      </c>
      <c r="AS1703" s="126">
        <v>0</v>
      </c>
      <c r="AT1703" s="126">
        <v>0</v>
      </c>
      <c r="AU1703" s="126">
        <v>0</v>
      </c>
      <c r="AV1703" s="126">
        <v>0</v>
      </c>
      <c r="AW1703" s="126">
        <v>0</v>
      </c>
      <c r="AX1703" s="126">
        <v>0</v>
      </c>
      <c r="AY1703" s="126">
        <f t="shared" si="26"/>
        <v>0</v>
      </c>
    </row>
    <row r="1704" spans="1:51" x14ac:dyDescent="0.25">
      <c r="A1704" s="23" t="s">
        <v>3467</v>
      </c>
      <c r="B1704" s="90" t="s">
        <v>1589</v>
      </c>
      <c r="C1704" s="85">
        <v>1</v>
      </c>
      <c r="D1704" s="85" t="s">
        <v>23</v>
      </c>
      <c r="E1704" s="84" t="s">
        <v>515</v>
      </c>
      <c r="F1704" s="84" t="s">
        <v>891</v>
      </c>
      <c r="G1704" s="84" t="s">
        <v>918</v>
      </c>
      <c r="H1704" s="84" t="s">
        <v>919</v>
      </c>
      <c r="I1704" s="84" t="s">
        <v>920</v>
      </c>
      <c r="J1704" s="84" t="s">
        <v>921</v>
      </c>
      <c r="K1704" s="84" t="s">
        <v>562</v>
      </c>
      <c r="L1704" s="84" t="s">
        <v>895</v>
      </c>
      <c r="M1704" s="84" t="s">
        <v>913</v>
      </c>
      <c r="N1704" s="85">
        <v>1</v>
      </c>
      <c r="O1704" s="85">
        <v>1</v>
      </c>
      <c r="P1704" s="85">
        <v>1</v>
      </c>
      <c r="Q1704" s="87">
        <v>1</v>
      </c>
      <c r="R1704" s="87">
        <v>1</v>
      </c>
      <c r="S1704" s="87">
        <v>1</v>
      </c>
      <c r="T1704" s="87">
        <v>0</v>
      </c>
      <c r="U1704" s="87">
        <v>0</v>
      </c>
      <c r="V1704" s="87">
        <v>0</v>
      </c>
      <c r="W1704" s="82">
        <v>56207.43</v>
      </c>
      <c r="X1704" s="82">
        <v>0</v>
      </c>
      <c r="Y1704" s="82">
        <v>0</v>
      </c>
      <c r="Z1704" s="82">
        <v>0</v>
      </c>
      <c r="AA1704" s="82">
        <v>0</v>
      </c>
      <c r="AB1704" s="82">
        <v>0</v>
      </c>
      <c r="AC1704" s="82">
        <v>0</v>
      </c>
      <c r="AD1704" s="82">
        <v>56207.43</v>
      </c>
      <c r="AE1704" s="142">
        <v>44291</v>
      </c>
      <c r="AF1704" s="142">
        <v>46117</v>
      </c>
      <c r="AG1704" s="92">
        <v>56207.43</v>
      </c>
      <c r="AH1704" s="89">
        <v>3.2638888888888888</v>
      </c>
      <c r="AI1704" s="89">
        <v>5</v>
      </c>
      <c r="AJ1704" s="143">
        <v>7.1300000000000002E-2</v>
      </c>
      <c r="AK1704" s="84" t="s">
        <v>914</v>
      </c>
      <c r="AL1704" s="84" t="s">
        <v>915</v>
      </c>
      <c r="AM1704" s="126">
        <v>0</v>
      </c>
      <c r="AN1704" s="126">
        <v>0</v>
      </c>
      <c r="AO1704" s="126">
        <v>0</v>
      </c>
      <c r="AP1704" s="126">
        <v>0</v>
      </c>
      <c r="AQ1704" s="126">
        <v>0</v>
      </c>
      <c r="AR1704" s="126">
        <v>0</v>
      </c>
      <c r="AS1704" s="126">
        <v>0</v>
      </c>
      <c r="AT1704" s="126">
        <v>0</v>
      </c>
      <c r="AU1704" s="126">
        <v>0</v>
      </c>
      <c r="AV1704" s="126">
        <v>0</v>
      </c>
      <c r="AW1704" s="126">
        <v>0</v>
      </c>
      <c r="AX1704" s="126">
        <v>0</v>
      </c>
      <c r="AY1704" s="126">
        <f t="shared" si="26"/>
        <v>0</v>
      </c>
    </row>
    <row r="1705" spans="1:51" x14ac:dyDescent="0.25">
      <c r="A1705" s="23" t="s">
        <v>3468</v>
      </c>
      <c r="B1705" s="90" t="s">
        <v>1590</v>
      </c>
      <c r="C1705" s="85">
        <v>1</v>
      </c>
      <c r="D1705" s="85" t="s">
        <v>23</v>
      </c>
      <c r="E1705" s="84" t="s">
        <v>515</v>
      </c>
      <c r="F1705" s="84" t="s">
        <v>891</v>
      </c>
      <c r="G1705" s="84" t="s">
        <v>918</v>
      </c>
      <c r="H1705" s="84" t="s">
        <v>919</v>
      </c>
      <c r="I1705" s="84" t="s">
        <v>920</v>
      </c>
      <c r="J1705" s="84" t="s">
        <v>921</v>
      </c>
      <c r="K1705" s="84" t="s">
        <v>562</v>
      </c>
      <c r="L1705" s="84" t="s">
        <v>895</v>
      </c>
      <c r="M1705" s="84" t="s">
        <v>913</v>
      </c>
      <c r="N1705" s="85">
        <v>1</v>
      </c>
      <c r="O1705" s="85">
        <v>1</v>
      </c>
      <c r="P1705" s="85">
        <v>1</v>
      </c>
      <c r="Q1705" s="87">
        <v>1</v>
      </c>
      <c r="R1705" s="87">
        <v>1</v>
      </c>
      <c r="S1705" s="87">
        <v>1</v>
      </c>
      <c r="T1705" s="87">
        <v>0</v>
      </c>
      <c r="U1705" s="87">
        <v>0</v>
      </c>
      <c r="V1705" s="87">
        <v>0</v>
      </c>
      <c r="W1705" s="82">
        <v>724956.36</v>
      </c>
      <c r="X1705" s="82">
        <v>0</v>
      </c>
      <c r="Y1705" s="82">
        <v>0</v>
      </c>
      <c r="Z1705" s="82">
        <v>0</v>
      </c>
      <c r="AA1705" s="82">
        <v>0</v>
      </c>
      <c r="AB1705" s="82">
        <v>0</v>
      </c>
      <c r="AC1705" s="82">
        <v>0</v>
      </c>
      <c r="AD1705" s="82">
        <v>724956.36</v>
      </c>
      <c r="AE1705" s="142">
        <v>44291</v>
      </c>
      <c r="AF1705" s="142">
        <v>46117</v>
      </c>
      <c r="AG1705" s="92">
        <v>724956.36</v>
      </c>
      <c r="AH1705" s="89">
        <v>3.2638888888888888</v>
      </c>
      <c r="AI1705" s="89">
        <v>5</v>
      </c>
      <c r="AJ1705" s="143">
        <v>7.1300000000000002E-2</v>
      </c>
      <c r="AK1705" s="84" t="s">
        <v>914</v>
      </c>
      <c r="AL1705" s="84" t="s">
        <v>915</v>
      </c>
      <c r="AM1705" s="126">
        <v>0</v>
      </c>
      <c r="AN1705" s="126">
        <v>0</v>
      </c>
      <c r="AO1705" s="126">
        <v>0</v>
      </c>
      <c r="AP1705" s="126">
        <v>0</v>
      </c>
      <c r="AQ1705" s="126">
        <v>0</v>
      </c>
      <c r="AR1705" s="126">
        <v>0</v>
      </c>
      <c r="AS1705" s="126">
        <v>0</v>
      </c>
      <c r="AT1705" s="126">
        <v>0</v>
      </c>
      <c r="AU1705" s="126">
        <v>0</v>
      </c>
      <c r="AV1705" s="126">
        <v>0</v>
      </c>
      <c r="AW1705" s="126">
        <v>0</v>
      </c>
      <c r="AX1705" s="126">
        <v>0</v>
      </c>
      <c r="AY1705" s="126">
        <f t="shared" si="26"/>
        <v>0</v>
      </c>
    </row>
    <row r="1706" spans="1:51" x14ac:dyDescent="0.25">
      <c r="A1706" s="23" t="s">
        <v>3469</v>
      </c>
      <c r="B1706" s="90" t="s">
        <v>1591</v>
      </c>
      <c r="C1706" s="85">
        <v>1</v>
      </c>
      <c r="D1706" s="85" t="s">
        <v>23</v>
      </c>
      <c r="E1706" s="84" t="s">
        <v>515</v>
      </c>
      <c r="F1706" s="84" t="s">
        <v>891</v>
      </c>
      <c r="G1706" s="84" t="s">
        <v>918</v>
      </c>
      <c r="H1706" s="84" t="s">
        <v>919</v>
      </c>
      <c r="I1706" s="84" t="s">
        <v>920</v>
      </c>
      <c r="J1706" s="84" t="s">
        <v>921</v>
      </c>
      <c r="K1706" s="84" t="s">
        <v>562</v>
      </c>
      <c r="L1706" s="84" t="s">
        <v>895</v>
      </c>
      <c r="M1706" s="84" t="s">
        <v>913</v>
      </c>
      <c r="N1706" s="85">
        <v>1</v>
      </c>
      <c r="O1706" s="85">
        <v>1</v>
      </c>
      <c r="P1706" s="85">
        <v>1</v>
      </c>
      <c r="Q1706" s="87">
        <v>1</v>
      </c>
      <c r="R1706" s="87">
        <v>1</v>
      </c>
      <c r="S1706" s="87">
        <v>1</v>
      </c>
      <c r="T1706" s="87">
        <v>0</v>
      </c>
      <c r="U1706" s="87">
        <v>0</v>
      </c>
      <c r="V1706" s="87">
        <v>0</v>
      </c>
      <c r="W1706" s="82">
        <v>44222.59</v>
      </c>
      <c r="X1706" s="82">
        <v>0</v>
      </c>
      <c r="Y1706" s="82">
        <v>0</v>
      </c>
      <c r="Z1706" s="82">
        <v>0</v>
      </c>
      <c r="AA1706" s="82">
        <v>0</v>
      </c>
      <c r="AB1706" s="82">
        <v>0</v>
      </c>
      <c r="AC1706" s="82">
        <v>0</v>
      </c>
      <c r="AD1706" s="82">
        <v>44222.59</v>
      </c>
      <c r="AE1706" s="142">
        <v>44291</v>
      </c>
      <c r="AF1706" s="142">
        <v>46117</v>
      </c>
      <c r="AG1706" s="92">
        <v>44222.59</v>
      </c>
      <c r="AH1706" s="89">
        <v>3.2638888888888888</v>
      </c>
      <c r="AI1706" s="89">
        <v>5</v>
      </c>
      <c r="AJ1706" s="143">
        <v>7.1300000000000002E-2</v>
      </c>
      <c r="AK1706" s="84" t="s">
        <v>914</v>
      </c>
      <c r="AL1706" s="84" t="s">
        <v>915</v>
      </c>
      <c r="AM1706" s="126">
        <v>0</v>
      </c>
      <c r="AN1706" s="126">
        <v>0</v>
      </c>
      <c r="AO1706" s="126">
        <v>0</v>
      </c>
      <c r="AP1706" s="126">
        <v>0</v>
      </c>
      <c r="AQ1706" s="126">
        <v>0</v>
      </c>
      <c r="AR1706" s="126">
        <v>0</v>
      </c>
      <c r="AS1706" s="126">
        <v>0</v>
      </c>
      <c r="AT1706" s="126">
        <v>0</v>
      </c>
      <c r="AU1706" s="126">
        <v>0</v>
      </c>
      <c r="AV1706" s="126">
        <v>0</v>
      </c>
      <c r="AW1706" s="126">
        <v>0</v>
      </c>
      <c r="AX1706" s="126">
        <v>0</v>
      </c>
      <c r="AY1706" s="126">
        <f t="shared" si="26"/>
        <v>0</v>
      </c>
    </row>
    <row r="1707" spans="1:51" x14ac:dyDescent="0.25">
      <c r="A1707" s="23" t="s">
        <v>3470</v>
      </c>
      <c r="B1707" s="90" t="s">
        <v>1592</v>
      </c>
      <c r="C1707" s="85">
        <v>1</v>
      </c>
      <c r="D1707" s="85" t="s">
        <v>23</v>
      </c>
      <c r="E1707" s="84" t="s">
        <v>515</v>
      </c>
      <c r="F1707" s="84" t="s">
        <v>891</v>
      </c>
      <c r="G1707" s="84" t="s">
        <v>918</v>
      </c>
      <c r="H1707" s="84" t="s">
        <v>919</v>
      </c>
      <c r="I1707" s="84" t="s">
        <v>920</v>
      </c>
      <c r="J1707" s="84" t="s">
        <v>921</v>
      </c>
      <c r="K1707" s="84" t="s">
        <v>562</v>
      </c>
      <c r="L1707" s="84" t="s">
        <v>895</v>
      </c>
      <c r="M1707" s="84" t="s">
        <v>913</v>
      </c>
      <c r="N1707" s="85">
        <v>1</v>
      </c>
      <c r="O1707" s="85">
        <v>1</v>
      </c>
      <c r="P1707" s="85">
        <v>1</v>
      </c>
      <c r="Q1707" s="87">
        <v>1</v>
      </c>
      <c r="R1707" s="87">
        <v>1</v>
      </c>
      <c r="S1707" s="87">
        <v>1</v>
      </c>
      <c r="T1707" s="87">
        <v>0</v>
      </c>
      <c r="U1707" s="87">
        <v>0</v>
      </c>
      <c r="V1707" s="87">
        <v>0</v>
      </c>
      <c r="W1707" s="82">
        <v>47859.87</v>
      </c>
      <c r="X1707" s="82">
        <v>0</v>
      </c>
      <c r="Y1707" s="82">
        <v>0</v>
      </c>
      <c r="Z1707" s="82">
        <v>0</v>
      </c>
      <c r="AA1707" s="82">
        <v>0</v>
      </c>
      <c r="AB1707" s="82">
        <v>0</v>
      </c>
      <c r="AC1707" s="82">
        <v>0</v>
      </c>
      <c r="AD1707" s="82">
        <v>47859.87</v>
      </c>
      <c r="AE1707" s="142">
        <v>44291</v>
      </c>
      <c r="AF1707" s="142">
        <v>45387</v>
      </c>
      <c r="AG1707" s="92">
        <v>47859.87</v>
      </c>
      <c r="AH1707" s="89">
        <v>1.2638888888888888</v>
      </c>
      <c r="AI1707" s="89">
        <v>3</v>
      </c>
      <c r="AJ1707" s="143">
        <v>6.1699999999999998E-2</v>
      </c>
      <c r="AK1707" s="84" t="s">
        <v>914</v>
      </c>
      <c r="AL1707" s="84" t="s">
        <v>915</v>
      </c>
      <c r="AM1707" s="126">
        <v>0</v>
      </c>
      <c r="AN1707" s="126">
        <v>0</v>
      </c>
      <c r="AO1707" s="126">
        <v>0</v>
      </c>
      <c r="AP1707" s="126">
        <v>0</v>
      </c>
      <c r="AQ1707" s="126">
        <v>0</v>
      </c>
      <c r="AR1707" s="126">
        <v>0</v>
      </c>
      <c r="AS1707" s="126">
        <v>0</v>
      </c>
      <c r="AT1707" s="126">
        <v>0</v>
      </c>
      <c r="AU1707" s="126">
        <v>0</v>
      </c>
      <c r="AV1707" s="126">
        <v>0</v>
      </c>
      <c r="AW1707" s="126">
        <v>0</v>
      </c>
      <c r="AX1707" s="126">
        <v>0</v>
      </c>
      <c r="AY1707" s="126">
        <f t="shared" si="26"/>
        <v>0</v>
      </c>
    </row>
    <row r="1708" spans="1:51" x14ac:dyDescent="0.25">
      <c r="A1708" s="23" t="s">
        <v>3471</v>
      </c>
      <c r="B1708" s="90" t="s">
        <v>1593</v>
      </c>
      <c r="C1708" s="85">
        <v>1</v>
      </c>
      <c r="D1708" s="85" t="s">
        <v>23</v>
      </c>
      <c r="E1708" s="84" t="s">
        <v>515</v>
      </c>
      <c r="F1708" s="84" t="s">
        <v>891</v>
      </c>
      <c r="G1708" s="84" t="s">
        <v>918</v>
      </c>
      <c r="H1708" s="84" t="s">
        <v>919</v>
      </c>
      <c r="I1708" s="84" t="s">
        <v>920</v>
      </c>
      <c r="J1708" s="84" t="s">
        <v>921</v>
      </c>
      <c r="K1708" s="84" t="s">
        <v>562</v>
      </c>
      <c r="L1708" s="84" t="s">
        <v>895</v>
      </c>
      <c r="M1708" s="84" t="s">
        <v>913</v>
      </c>
      <c r="N1708" s="85">
        <v>1</v>
      </c>
      <c r="O1708" s="85">
        <v>1</v>
      </c>
      <c r="P1708" s="85">
        <v>1</v>
      </c>
      <c r="Q1708" s="87">
        <v>1</v>
      </c>
      <c r="R1708" s="87">
        <v>1</v>
      </c>
      <c r="S1708" s="87">
        <v>1</v>
      </c>
      <c r="T1708" s="87">
        <v>0</v>
      </c>
      <c r="U1708" s="87">
        <v>0</v>
      </c>
      <c r="V1708" s="87">
        <v>0</v>
      </c>
      <c r="W1708" s="82">
        <v>111473.73</v>
      </c>
      <c r="X1708" s="82">
        <v>0</v>
      </c>
      <c r="Y1708" s="82">
        <v>0</v>
      </c>
      <c r="Z1708" s="82">
        <v>0</v>
      </c>
      <c r="AA1708" s="82">
        <v>0</v>
      </c>
      <c r="AB1708" s="82">
        <v>0</v>
      </c>
      <c r="AC1708" s="82">
        <v>0</v>
      </c>
      <c r="AD1708" s="82">
        <v>111473.73</v>
      </c>
      <c r="AE1708" s="142">
        <v>44291</v>
      </c>
      <c r="AF1708" s="142">
        <v>46117</v>
      </c>
      <c r="AG1708" s="92">
        <v>111473.73</v>
      </c>
      <c r="AH1708" s="89">
        <v>3.2638888888888888</v>
      </c>
      <c r="AI1708" s="89">
        <v>5</v>
      </c>
      <c r="AJ1708" s="143">
        <v>7.1300000000000002E-2</v>
      </c>
      <c r="AK1708" s="84" t="s">
        <v>914</v>
      </c>
      <c r="AL1708" s="84" t="s">
        <v>915</v>
      </c>
      <c r="AM1708" s="126">
        <v>0</v>
      </c>
      <c r="AN1708" s="126">
        <v>0</v>
      </c>
      <c r="AO1708" s="126">
        <v>0</v>
      </c>
      <c r="AP1708" s="126">
        <v>0</v>
      </c>
      <c r="AQ1708" s="126">
        <v>0</v>
      </c>
      <c r="AR1708" s="126">
        <v>0</v>
      </c>
      <c r="AS1708" s="126">
        <v>0</v>
      </c>
      <c r="AT1708" s="126">
        <v>0</v>
      </c>
      <c r="AU1708" s="126">
        <v>0</v>
      </c>
      <c r="AV1708" s="126">
        <v>0</v>
      </c>
      <c r="AW1708" s="126">
        <v>0</v>
      </c>
      <c r="AX1708" s="126">
        <v>0</v>
      </c>
      <c r="AY1708" s="126">
        <f t="shared" si="26"/>
        <v>0</v>
      </c>
    </row>
    <row r="1709" spans="1:51" x14ac:dyDescent="0.25">
      <c r="A1709" s="23" t="s">
        <v>3472</v>
      </c>
      <c r="B1709" s="90" t="s">
        <v>1594</v>
      </c>
      <c r="C1709" s="85">
        <v>1</v>
      </c>
      <c r="D1709" s="85" t="s">
        <v>23</v>
      </c>
      <c r="E1709" s="84" t="s">
        <v>515</v>
      </c>
      <c r="F1709" s="84" t="s">
        <v>891</v>
      </c>
      <c r="G1709" s="84" t="s">
        <v>918</v>
      </c>
      <c r="H1709" s="84" t="s">
        <v>919</v>
      </c>
      <c r="I1709" s="84" t="s">
        <v>920</v>
      </c>
      <c r="J1709" s="84" t="s">
        <v>921</v>
      </c>
      <c r="K1709" s="84" t="s">
        <v>562</v>
      </c>
      <c r="L1709" s="84" t="s">
        <v>895</v>
      </c>
      <c r="M1709" s="84" t="s">
        <v>913</v>
      </c>
      <c r="N1709" s="85">
        <v>1</v>
      </c>
      <c r="O1709" s="85">
        <v>1</v>
      </c>
      <c r="P1709" s="85">
        <v>1</v>
      </c>
      <c r="Q1709" s="87">
        <v>1</v>
      </c>
      <c r="R1709" s="87">
        <v>1</v>
      </c>
      <c r="S1709" s="87">
        <v>1</v>
      </c>
      <c r="T1709" s="87">
        <v>0</v>
      </c>
      <c r="U1709" s="87">
        <v>0</v>
      </c>
      <c r="V1709" s="87">
        <v>0</v>
      </c>
      <c r="W1709" s="82">
        <v>64317.49</v>
      </c>
      <c r="X1709" s="82">
        <v>0</v>
      </c>
      <c r="Y1709" s="82">
        <v>0</v>
      </c>
      <c r="Z1709" s="82">
        <v>0</v>
      </c>
      <c r="AA1709" s="82">
        <v>0</v>
      </c>
      <c r="AB1709" s="82">
        <v>0</v>
      </c>
      <c r="AC1709" s="82">
        <v>0</v>
      </c>
      <c r="AD1709" s="82">
        <v>64317.49</v>
      </c>
      <c r="AE1709" s="142">
        <v>44291</v>
      </c>
      <c r="AF1709" s="142">
        <v>45387</v>
      </c>
      <c r="AG1709" s="92">
        <v>64317.49</v>
      </c>
      <c r="AH1709" s="89">
        <v>1.2638888888888888</v>
      </c>
      <c r="AI1709" s="89">
        <v>3</v>
      </c>
      <c r="AJ1709" s="143">
        <v>6.1699999999999998E-2</v>
      </c>
      <c r="AK1709" s="84" t="s">
        <v>914</v>
      </c>
      <c r="AL1709" s="84" t="s">
        <v>915</v>
      </c>
      <c r="AM1709" s="126">
        <v>0</v>
      </c>
      <c r="AN1709" s="126">
        <v>0</v>
      </c>
      <c r="AO1709" s="126">
        <v>0</v>
      </c>
      <c r="AP1709" s="126">
        <v>0</v>
      </c>
      <c r="AQ1709" s="126">
        <v>0</v>
      </c>
      <c r="AR1709" s="126">
        <v>0</v>
      </c>
      <c r="AS1709" s="126">
        <v>0</v>
      </c>
      <c r="AT1709" s="126">
        <v>0</v>
      </c>
      <c r="AU1709" s="126">
        <v>0</v>
      </c>
      <c r="AV1709" s="126">
        <v>0</v>
      </c>
      <c r="AW1709" s="126">
        <v>0</v>
      </c>
      <c r="AX1709" s="126">
        <v>0</v>
      </c>
      <c r="AY1709" s="126">
        <f t="shared" si="26"/>
        <v>0</v>
      </c>
    </row>
    <row r="1710" spans="1:51" x14ac:dyDescent="0.25">
      <c r="A1710" s="23" t="s">
        <v>3473</v>
      </c>
      <c r="B1710" s="90" t="s">
        <v>1595</v>
      </c>
      <c r="C1710" s="85">
        <v>1</v>
      </c>
      <c r="D1710" s="85" t="s">
        <v>23</v>
      </c>
      <c r="E1710" s="84" t="s">
        <v>515</v>
      </c>
      <c r="F1710" s="84" t="s">
        <v>891</v>
      </c>
      <c r="G1710" s="84" t="s">
        <v>918</v>
      </c>
      <c r="H1710" s="84" t="s">
        <v>919</v>
      </c>
      <c r="I1710" s="84" t="s">
        <v>920</v>
      </c>
      <c r="J1710" s="84" t="s">
        <v>921</v>
      </c>
      <c r="K1710" s="84" t="s">
        <v>562</v>
      </c>
      <c r="L1710" s="84" t="s">
        <v>895</v>
      </c>
      <c r="M1710" s="84" t="s">
        <v>913</v>
      </c>
      <c r="N1710" s="85">
        <v>1</v>
      </c>
      <c r="O1710" s="85">
        <v>1</v>
      </c>
      <c r="P1710" s="85">
        <v>1</v>
      </c>
      <c r="Q1710" s="87">
        <v>1</v>
      </c>
      <c r="R1710" s="87">
        <v>1</v>
      </c>
      <c r="S1710" s="87">
        <v>1</v>
      </c>
      <c r="T1710" s="87">
        <v>0</v>
      </c>
      <c r="U1710" s="87">
        <v>0</v>
      </c>
      <c r="V1710" s="87">
        <v>0</v>
      </c>
      <c r="W1710" s="82">
        <v>37441.18</v>
      </c>
      <c r="X1710" s="82">
        <v>0</v>
      </c>
      <c r="Y1710" s="82">
        <v>0</v>
      </c>
      <c r="Z1710" s="82">
        <v>0</v>
      </c>
      <c r="AA1710" s="82">
        <v>0</v>
      </c>
      <c r="AB1710" s="82">
        <v>0</v>
      </c>
      <c r="AC1710" s="82">
        <v>0</v>
      </c>
      <c r="AD1710" s="82">
        <v>37441.18</v>
      </c>
      <c r="AE1710" s="142">
        <v>44291</v>
      </c>
      <c r="AF1710" s="142">
        <v>45387</v>
      </c>
      <c r="AG1710" s="92">
        <v>37441.18</v>
      </c>
      <c r="AH1710" s="89">
        <v>1.2638888888888888</v>
      </c>
      <c r="AI1710" s="89">
        <v>3</v>
      </c>
      <c r="AJ1710" s="143">
        <v>6.1699999999999998E-2</v>
      </c>
      <c r="AK1710" s="84" t="s">
        <v>914</v>
      </c>
      <c r="AL1710" s="84" t="s">
        <v>915</v>
      </c>
      <c r="AM1710" s="126">
        <v>0</v>
      </c>
      <c r="AN1710" s="126">
        <v>0</v>
      </c>
      <c r="AO1710" s="126">
        <v>0</v>
      </c>
      <c r="AP1710" s="126">
        <v>0</v>
      </c>
      <c r="AQ1710" s="126">
        <v>0</v>
      </c>
      <c r="AR1710" s="126">
        <v>0</v>
      </c>
      <c r="AS1710" s="126">
        <v>0</v>
      </c>
      <c r="AT1710" s="126">
        <v>0</v>
      </c>
      <c r="AU1710" s="126">
        <v>0</v>
      </c>
      <c r="AV1710" s="126">
        <v>0</v>
      </c>
      <c r="AW1710" s="126">
        <v>0</v>
      </c>
      <c r="AX1710" s="126">
        <v>0</v>
      </c>
      <c r="AY1710" s="126">
        <f t="shared" si="26"/>
        <v>0</v>
      </c>
    </row>
    <row r="1711" spans="1:51" x14ac:dyDescent="0.25">
      <c r="A1711" s="23" t="s">
        <v>3474</v>
      </c>
      <c r="B1711" s="90" t="s">
        <v>1596</v>
      </c>
      <c r="C1711" s="85">
        <v>1</v>
      </c>
      <c r="D1711" s="85" t="s">
        <v>23</v>
      </c>
      <c r="E1711" s="84" t="s">
        <v>515</v>
      </c>
      <c r="F1711" s="84" t="s">
        <v>891</v>
      </c>
      <c r="G1711" s="84" t="s">
        <v>918</v>
      </c>
      <c r="H1711" s="84" t="s">
        <v>919</v>
      </c>
      <c r="I1711" s="84" t="s">
        <v>920</v>
      </c>
      <c r="J1711" s="84" t="s">
        <v>921</v>
      </c>
      <c r="K1711" s="84" t="s">
        <v>562</v>
      </c>
      <c r="L1711" s="84" t="s">
        <v>895</v>
      </c>
      <c r="M1711" s="84" t="s">
        <v>913</v>
      </c>
      <c r="N1711" s="85">
        <v>1</v>
      </c>
      <c r="O1711" s="85">
        <v>1</v>
      </c>
      <c r="P1711" s="85">
        <v>1</v>
      </c>
      <c r="Q1711" s="87">
        <v>1</v>
      </c>
      <c r="R1711" s="87">
        <v>1</v>
      </c>
      <c r="S1711" s="87">
        <v>1</v>
      </c>
      <c r="T1711" s="87">
        <v>0</v>
      </c>
      <c r="U1711" s="87">
        <v>0</v>
      </c>
      <c r="V1711" s="87">
        <v>0</v>
      </c>
      <c r="W1711" s="82">
        <v>87206.83</v>
      </c>
      <c r="X1711" s="82">
        <v>0</v>
      </c>
      <c r="Y1711" s="82">
        <v>0</v>
      </c>
      <c r="Z1711" s="82">
        <v>0</v>
      </c>
      <c r="AA1711" s="82">
        <v>0</v>
      </c>
      <c r="AB1711" s="82">
        <v>0</v>
      </c>
      <c r="AC1711" s="82">
        <v>0</v>
      </c>
      <c r="AD1711" s="82">
        <v>87206.83</v>
      </c>
      <c r="AE1711" s="142">
        <v>44291</v>
      </c>
      <c r="AF1711" s="142">
        <v>46117</v>
      </c>
      <c r="AG1711" s="92">
        <v>87206.83</v>
      </c>
      <c r="AH1711" s="89">
        <v>3.2638888888888888</v>
      </c>
      <c r="AI1711" s="89">
        <v>5</v>
      </c>
      <c r="AJ1711" s="143">
        <v>7.1300000000000002E-2</v>
      </c>
      <c r="AK1711" s="84" t="s">
        <v>914</v>
      </c>
      <c r="AL1711" s="84" t="s">
        <v>915</v>
      </c>
      <c r="AM1711" s="126">
        <v>0</v>
      </c>
      <c r="AN1711" s="126">
        <v>0</v>
      </c>
      <c r="AO1711" s="126">
        <v>0</v>
      </c>
      <c r="AP1711" s="126">
        <v>0</v>
      </c>
      <c r="AQ1711" s="126">
        <v>0</v>
      </c>
      <c r="AR1711" s="126">
        <v>0</v>
      </c>
      <c r="AS1711" s="126">
        <v>0</v>
      </c>
      <c r="AT1711" s="126">
        <v>0</v>
      </c>
      <c r="AU1711" s="126">
        <v>0</v>
      </c>
      <c r="AV1711" s="126">
        <v>0</v>
      </c>
      <c r="AW1711" s="126">
        <v>0</v>
      </c>
      <c r="AX1711" s="126">
        <v>0</v>
      </c>
      <c r="AY1711" s="126">
        <f t="shared" si="26"/>
        <v>0</v>
      </c>
    </row>
    <row r="1712" spans="1:51" x14ac:dyDescent="0.25">
      <c r="A1712" s="23" t="s">
        <v>3475</v>
      </c>
      <c r="B1712" s="90" t="s">
        <v>1597</v>
      </c>
      <c r="C1712" s="85">
        <v>1</v>
      </c>
      <c r="D1712" s="85" t="s">
        <v>23</v>
      </c>
      <c r="E1712" s="84" t="s">
        <v>515</v>
      </c>
      <c r="F1712" s="84" t="s">
        <v>891</v>
      </c>
      <c r="G1712" s="84" t="s">
        <v>918</v>
      </c>
      <c r="H1712" s="84" t="s">
        <v>919</v>
      </c>
      <c r="I1712" s="84" t="s">
        <v>920</v>
      </c>
      <c r="J1712" s="84" t="s">
        <v>921</v>
      </c>
      <c r="K1712" s="84" t="s">
        <v>562</v>
      </c>
      <c r="L1712" s="84" t="s">
        <v>895</v>
      </c>
      <c r="M1712" s="84" t="s">
        <v>913</v>
      </c>
      <c r="N1712" s="85">
        <v>1</v>
      </c>
      <c r="O1712" s="85">
        <v>1</v>
      </c>
      <c r="P1712" s="85">
        <v>1</v>
      </c>
      <c r="Q1712" s="87">
        <v>1</v>
      </c>
      <c r="R1712" s="87">
        <v>1</v>
      </c>
      <c r="S1712" s="87">
        <v>1</v>
      </c>
      <c r="T1712" s="87">
        <v>0</v>
      </c>
      <c r="U1712" s="87">
        <v>0</v>
      </c>
      <c r="V1712" s="87">
        <v>0</v>
      </c>
      <c r="W1712" s="82">
        <v>64942.96</v>
      </c>
      <c r="X1712" s="82">
        <v>0</v>
      </c>
      <c r="Y1712" s="82">
        <v>0</v>
      </c>
      <c r="Z1712" s="82">
        <v>0</v>
      </c>
      <c r="AA1712" s="82">
        <v>0</v>
      </c>
      <c r="AB1712" s="82">
        <v>0</v>
      </c>
      <c r="AC1712" s="82">
        <v>0</v>
      </c>
      <c r="AD1712" s="82">
        <v>64942.96</v>
      </c>
      <c r="AE1712" s="142">
        <v>44291</v>
      </c>
      <c r="AF1712" s="142">
        <v>45387</v>
      </c>
      <c r="AG1712" s="92">
        <v>64942.96</v>
      </c>
      <c r="AH1712" s="89">
        <v>1.2638888888888888</v>
      </c>
      <c r="AI1712" s="89">
        <v>3</v>
      </c>
      <c r="AJ1712" s="143">
        <v>6.1699999999999998E-2</v>
      </c>
      <c r="AK1712" s="84" t="s">
        <v>914</v>
      </c>
      <c r="AL1712" s="84" t="s">
        <v>915</v>
      </c>
      <c r="AM1712" s="126">
        <v>0</v>
      </c>
      <c r="AN1712" s="126">
        <v>0</v>
      </c>
      <c r="AO1712" s="126">
        <v>0</v>
      </c>
      <c r="AP1712" s="126">
        <v>0</v>
      </c>
      <c r="AQ1712" s="126">
        <v>0</v>
      </c>
      <c r="AR1712" s="126">
        <v>0</v>
      </c>
      <c r="AS1712" s="126">
        <v>0</v>
      </c>
      <c r="AT1712" s="126">
        <v>0</v>
      </c>
      <c r="AU1712" s="126">
        <v>0</v>
      </c>
      <c r="AV1712" s="126">
        <v>0</v>
      </c>
      <c r="AW1712" s="126">
        <v>0</v>
      </c>
      <c r="AX1712" s="126">
        <v>0</v>
      </c>
      <c r="AY1712" s="126">
        <f t="shared" si="26"/>
        <v>0</v>
      </c>
    </row>
    <row r="1713" spans="1:51" x14ac:dyDescent="0.25">
      <c r="A1713" s="23" t="s">
        <v>3476</v>
      </c>
      <c r="B1713" s="90" t="s">
        <v>1598</v>
      </c>
      <c r="C1713" s="85">
        <v>1</v>
      </c>
      <c r="D1713" s="85" t="s">
        <v>23</v>
      </c>
      <c r="E1713" s="84" t="s">
        <v>515</v>
      </c>
      <c r="F1713" s="84" t="s">
        <v>891</v>
      </c>
      <c r="G1713" s="84" t="s">
        <v>918</v>
      </c>
      <c r="H1713" s="84" t="s">
        <v>919</v>
      </c>
      <c r="I1713" s="84" t="s">
        <v>920</v>
      </c>
      <c r="J1713" s="84" t="s">
        <v>921</v>
      </c>
      <c r="K1713" s="84" t="s">
        <v>562</v>
      </c>
      <c r="L1713" s="84" t="s">
        <v>895</v>
      </c>
      <c r="M1713" s="84" t="s">
        <v>913</v>
      </c>
      <c r="N1713" s="85">
        <v>1</v>
      </c>
      <c r="O1713" s="85">
        <v>1</v>
      </c>
      <c r="P1713" s="85">
        <v>1</v>
      </c>
      <c r="Q1713" s="87">
        <v>1</v>
      </c>
      <c r="R1713" s="87">
        <v>1</v>
      </c>
      <c r="S1713" s="87">
        <v>1</v>
      </c>
      <c r="T1713" s="87">
        <v>0</v>
      </c>
      <c r="U1713" s="87">
        <v>0</v>
      </c>
      <c r="V1713" s="87">
        <v>0</v>
      </c>
      <c r="W1713" s="82">
        <v>149802.44</v>
      </c>
      <c r="X1713" s="82">
        <v>0</v>
      </c>
      <c r="Y1713" s="82">
        <v>0</v>
      </c>
      <c r="Z1713" s="82">
        <v>0</v>
      </c>
      <c r="AA1713" s="82">
        <v>0</v>
      </c>
      <c r="AB1713" s="82">
        <v>0</v>
      </c>
      <c r="AC1713" s="82">
        <v>0</v>
      </c>
      <c r="AD1713" s="82">
        <v>149802.44</v>
      </c>
      <c r="AE1713" s="142">
        <v>44291</v>
      </c>
      <c r="AF1713" s="142">
        <v>46117</v>
      </c>
      <c r="AG1713" s="92">
        <v>149802.44</v>
      </c>
      <c r="AH1713" s="89">
        <v>3.2638888888888888</v>
      </c>
      <c r="AI1713" s="89">
        <v>5</v>
      </c>
      <c r="AJ1713" s="143">
        <v>7.1300000000000002E-2</v>
      </c>
      <c r="AK1713" s="84" t="s">
        <v>914</v>
      </c>
      <c r="AL1713" s="84" t="s">
        <v>915</v>
      </c>
      <c r="AM1713" s="126">
        <v>0</v>
      </c>
      <c r="AN1713" s="126">
        <v>0</v>
      </c>
      <c r="AO1713" s="126">
        <v>0</v>
      </c>
      <c r="AP1713" s="126">
        <v>0</v>
      </c>
      <c r="AQ1713" s="126">
        <v>0</v>
      </c>
      <c r="AR1713" s="126">
        <v>0</v>
      </c>
      <c r="AS1713" s="126">
        <v>0</v>
      </c>
      <c r="AT1713" s="126">
        <v>0</v>
      </c>
      <c r="AU1713" s="126">
        <v>0</v>
      </c>
      <c r="AV1713" s="126">
        <v>0</v>
      </c>
      <c r="AW1713" s="126">
        <v>0</v>
      </c>
      <c r="AX1713" s="126">
        <v>0</v>
      </c>
      <c r="AY1713" s="126">
        <f t="shared" si="26"/>
        <v>0</v>
      </c>
    </row>
    <row r="1714" spans="1:51" x14ac:dyDescent="0.25">
      <c r="A1714" s="23" t="s">
        <v>3477</v>
      </c>
      <c r="B1714" s="90" t="s">
        <v>1599</v>
      </c>
      <c r="C1714" s="85">
        <v>1</v>
      </c>
      <c r="D1714" s="85" t="s">
        <v>23</v>
      </c>
      <c r="E1714" s="84" t="s">
        <v>515</v>
      </c>
      <c r="F1714" s="84" t="s">
        <v>891</v>
      </c>
      <c r="G1714" s="84" t="s">
        <v>910</v>
      </c>
      <c r="H1714" s="84" t="s">
        <v>911</v>
      </c>
      <c r="I1714" s="84" t="s">
        <v>893</v>
      </c>
      <c r="J1714" s="84" t="s">
        <v>912</v>
      </c>
      <c r="K1714" s="84" t="s">
        <v>823</v>
      </c>
      <c r="L1714" s="84" t="s">
        <v>895</v>
      </c>
      <c r="M1714" s="84" t="s">
        <v>913</v>
      </c>
      <c r="N1714" s="85">
        <v>1</v>
      </c>
      <c r="O1714" s="85">
        <v>1</v>
      </c>
      <c r="P1714" s="85">
        <v>1</v>
      </c>
      <c r="Q1714" s="87">
        <v>0</v>
      </c>
      <c r="R1714" s="87">
        <v>0</v>
      </c>
      <c r="S1714" s="87">
        <v>1</v>
      </c>
      <c r="T1714" s="87">
        <v>1</v>
      </c>
      <c r="U1714" s="87">
        <v>1</v>
      </c>
      <c r="V1714" s="87">
        <v>0</v>
      </c>
      <c r="W1714" s="82">
        <v>2071588.69</v>
      </c>
      <c r="X1714" s="82">
        <v>0</v>
      </c>
      <c r="Y1714" s="82">
        <v>0</v>
      </c>
      <c r="Z1714" s="82">
        <v>0</v>
      </c>
      <c r="AA1714" s="82">
        <v>0</v>
      </c>
      <c r="AB1714" s="82">
        <v>0</v>
      </c>
      <c r="AC1714" s="82">
        <v>0</v>
      </c>
      <c r="AD1714" s="82">
        <v>2071588.69</v>
      </c>
      <c r="AE1714" s="142">
        <v>44291</v>
      </c>
      <c r="AF1714" s="142">
        <v>46117</v>
      </c>
      <c r="AG1714" s="92">
        <v>2071588.69</v>
      </c>
      <c r="AH1714" s="89">
        <v>3.2638888888888888</v>
      </c>
      <c r="AI1714" s="89">
        <v>5</v>
      </c>
      <c r="AJ1714" s="143">
        <v>7.1300000000000002E-2</v>
      </c>
      <c r="AK1714" s="84" t="s">
        <v>914</v>
      </c>
      <c r="AL1714" s="84" t="s">
        <v>915</v>
      </c>
      <c r="AM1714" s="126">
        <v>0</v>
      </c>
      <c r="AN1714" s="126">
        <v>0</v>
      </c>
      <c r="AO1714" s="126">
        <v>0</v>
      </c>
      <c r="AP1714" s="126">
        <v>0</v>
      </c>
      <c r="AQ1714" s="126">
        <v>0</v>
      </c>
      <c r="AR1714" s="126">
        <v>0</v>
      </c>
      <c r="AS1714" s="126">
        <v>0</v>
      </c>
      <c r="AT1714" s="126">
        <v>0</v>
      </c>
      <c r="AU1714" s="126">
        <v>0</v>
      </c>
      <c r="AV1714" s="126">
        <v>0</v>
      </c>
      <c r="AW1714" s="126">
        <v>0</v>
      </c>
      <c r="AX1714" s="126">
        <v>0</v>
      </c>
      <c r="AY1714" s="126">
        <f t="shared" si="26"/>
        <v>0</v>
      </c>
    </row>
    <row r="1715" spans="1:51" x14ac:dyDescent="0.25">
      <c r="A1715" s="23" t="s">
        <v>3478</v>
      </c>
      <c r="B1715" s="90" t="s">
        <v>1600</v>
      </c>
      <c r="C1715" s="85">
        <v>1</v>
      </c>
      <c r="D1715" s="85" t="s">
        <v>23</v>
      </c>
      <c r="E1715" s="84" t="s">
        <v>515</v>
      </c>
      <c r="F1715" s="84" t="s">
        <v>891</v>
      </c>
      <c r="G1715" s="84" t="s">
        <v>918</v>
      </c>
      <c r="H1715" s="84" t="s">
        <v>919</v>
      </c>
      <c r="I1715" s="84" t="s">
        <v>920</v>
      </c>
      <c r="J1715" s="84" t="s">
        <v>921</v>
      </c>
      <c r="K1715" s="84" t="s">
        <v>562</v>
      </c>
      <c r="L1715" s="84" t="s">
        <v>895</v>
      </c>
      <c r="M1715" s="84" t="s">
        <v>913</v>
      </c>
      <c r="N1715" s="85">
        <v>1</v>
      </c>
      <c r="O1715" s="85">
        <v>1</v>
      </c>
      <c r="P1715" s="85">
        <v>1</v>
      </c>
      <c r="Q1715" s="87">
        <v>1</v>
      </c>
      <c r="R1715" s="87">
        <v>1</v>
      </c>
      <c r="S1715" s="87">
        <v>1</v>
      </c>
      <c r="T1715" s="87">
        <v>0</v>
      </c>
      <c r="U1715" s="87">
        <v>0</v>
      </c>
      <c r="V1715" s="87">
        <v>0</v>
      </c>
      <c r="W1715" s="82">
        <v>49287.66</v>
      </c>
      <c r="X1715" s="82">
        <v>0</v>
      </c>
      <c r="Y1715" s="82">
        <v>0</v>
      </c>
      <c r="Z1715" s="82">
        <v>0</v>
      </c>
      <c r="AA1715" s="82">
        <v>0</v>
      </c>
      <c r="AB1715" s="82">
        <v>0</v>
      </c>
      <c r="AC1715" s="82">
        <v>0</v>
      </c>
      <c r="AD1715" s="82">
        <v>49287.66</v>
      </c>
      <c r="AE1715" s="142">
        <v>44291</v>
      </c>
      <c r="AF1715" s="142">
        <v>45387</v>
      </c>
      <c r="AG1715" s="92">
        <v>49287.66</v>
      </c>
      <c r="AH1715" s="89">
        <v>1.2638888888888888</v>
      </c>
      <c r="AI1715" s="89">
        <v>3</v>
      </c>
      <c r="AJ1715" s="143">
        <v>6.1699999999999998E-2</v>
      </c>
      <c r="AK1715" s="84" t="s">
        <v>914</v>
      </c>
      <c r="AL1715" s="84" t="s">
        <v>915</v>
      </c>
      <c r="AM1715" s="126">
        <v>0</v>
      </c>
      <c r="AN1715" s="126">
        <v>0</v>
      </c>
      <c r="AO1715" s="126">
        <v>0</v>
      </c>
      <c r="AP1715" s="126">
        <v>0</v>
      </c>
      <c r="AQ1715" s="126">
        <v>0</v>
      </c>
      <c r="AR1715" s="126">
        <v>0</v>
      </c>
      <c r="AS1715" s="126">
        <v>0</v>
      </c>
      <c r="AT1715" s="126">
        <v>0</v>
      </c>
      <c r="AU1715" s="126">
        <v>0</v>
      </c>
      <c r="AV1715" s="126">
        <v>0</v>
      </c>
      <c r="AW1715" s="126">
        <v>0</v>
      </c>
      <c r="AX1715" s="126">
        <v>0</v>
      </c>
      <c r="AY1715" s="126">
        <f t="shared" si="26"/>
        <v>0</v>
      </c>
    </row>
    <row r="1716" spans="1:51" x14ac:dyDescent="0.25">
      <c r="A1716" s="23" t="s">
        <v>3479</v>
      </c>
      <c r="B1716" s="90" t="s">
        <v>1601</v>
      </c>
      <c r="C1716" s="85">
        <v>1</v>
      </c>
      <c r="D1716" s="85" t="s">
        <v>23</v>
      </c>
      <c r="E1716" s="84" t="s">
        <v>515</v>
      </c>
      <c r="F1716" s="84" t="s">
        <v>891</v>
      </c>
      <c r="G1716" s="84" t="s">
        <v>918</v>
      </c>
      <c r="H1716" s="84" t="s">
        <v>919</v>
      </c>
      <c r="I1716" s="84" t="s">
        <v>920</v>
      </c>
      <c r="J1716" s="84" t="s">
        <v>921</v>
      </c>
      <c r="K1716" s="84" t="s">
        <v>562</v>
      </c>
      <c r="L1716" s="84" t="s">
        <v>895</v>
      </c>
      <c r="M1716" s="84" t="s">
        <v>913</v>
      </c>
      <c r="N1716" s="85">
        <v>1</v>
      </c>
      <c r="O1716" s="85">
        <v>1</v>
      </c>
      <c r="P1716" s="85">
        <v>1</v>
      </c>
      <c r="Q1716" s="87">
        <v>1</v>
      </c>
      <c r="R1716" s="87">
        <v>1</v>
      </c>
      <c r="S1716" s="87">
        <v>1</v>
      </c>
      <c r="T1716" s="87">
        <v>0</v>
      </c>
      <c r="U1716" s="87">
        <v>0</v>
      </c>
      <c r="V1716" s="87">
        <v>0</v>
      </c>
      <c r="W1716" s="82">
        <v>8060.18</v>
      </c>
      <c r="X1716" s="82">
        <v>0</v>
      </c>
      <c r="Y1716" s="82">
        <v>0</v>
      </c>
      <c r="Z1716" s="82">
        <v>0</v>
      </c>
      <c r="AA1716" s="82">
        <v>0</v>
      </c>
      <c r="AB1716" s="82">
        <v>0</v>
      </c>
      <c r="AC1716" s="82">
        <v>0</v>
      </c>
      <c r="AD1716" s="82">
        <v>8060.18</v>
      </c>
      <c r="AE1716" s="142">
        <v>44291</v>
      </c>
      <c r="AF1716" s="142">
        <v>46117</v>
      </c>
      <c r="AG1716" s="92">
        <v>8060.18</v>
      </c>
      <c r="AH1716" s="89">
        <v>3.2638888888888888</v>
      </c>
      <c r="AI1716" s="89">
        <v>5</v>
      </c>
      <c r="AJ1716" s="143">
        <v>7.1300000000000002E-2</v>
      </c>
      <c r="AK1716" s="84" t="s">
        <v>914</v>
      </c>
      <c r="AL1716" s="84" t="s">
        <v>915</v>
      </c>
      <c r="AM1716" s="126">
        <v>0</v>
      </c>
      <c r="AN1716" s="126">
        <v>0</v>
      </c>
      <c r="AO1716" s="126">
        <v>0</v>
      </c>
      <c r="AP1716" s="126">
        <v>0</v>
      </c>
      <c r="AQ1716" s="126">
        <v>0</v>
      </c>
      <c r="AR1716" s="126">
        <v>0</v>
      </c>
      <c r="AS1716" s="126">
        <v>0</v>
      </c>
      <c r="AT1716" s="126">
        <v>0</v>
      </c>
      <c r="AU1716" s="126">
        <v>0</v>
      </c>
      <c r="AV1716" s="126">
        <v>0</v>
      </c>
      <c r="AW1716" s="126">
        <v>0</v>
      </c>
      <c r="AX1716" s="126">
        <v>0</v>
      </c>
      <c r="AY1716" s="126">
        <f t="shared" si="26"/>
        <v>0</v>
      </c>
    </row>
    <row r="1717" spans="1:51" x14ac:dyDescent="0.25">
      <c r="A1717" s="23" t="s">
        <v>3480</v>
      </c>
      <c r="B1717" s="90" t="s">
        <v>1602</v>
      </c>
      <c r="C1717" s="85">
        <v>1</v>
      </c>
      <c r="D1717" s="85" t="s">
        <v>23</v>
      </c>
      <c r="E1717" s="84" t="s">
        <v>515</v>
      </c>
      <c r="F1717" s="84" t="s">
        <v>891</v>
      </c>
      <c r="G1717" s="84" t="s">
        <v>918</v>
      </c>
      <c r="H1717" s="84" t="s">
        <v>919</v>
      </c>
      <c r="I1717" s="84" t="s">
        <v>920</v>
      </c>
      <c r="J1717" s="84" t="s">
        <v>921</v>
      </c>
      <c r="K1717" s="84" t="s">
        <v>562</v>
      </c>
      <c r="L1717" s="84" t="s">
        <v>895</v>
      </c>
      <c r="M1717" s="84" t="s">
        <v>913</v>
      </c>
      <c r="N1717" s="85">
        <v>1</v>
      </c>
      <c r="O1717" s="85">
        <v>1</v>
      </c>
      <c r="P1717" s="85">
        <v>1</v>
      </c>
      <c r="Q1717" s="87">
        <v>1</v>
      </c>
      <c r="R1717" s="87">
        <v>1</v>
      </c>
      <c r="S1717" s="87">
        <v>1</v>
      </c>
      <c r="T1717" s="87">
        <v>0</v>
      </c>
      <c r="U1717" s="87">
        <v>0</v>
      </c>
      <c r="V1717" s="87">
        <v>0</v>
      </c>
      <c r="W1717" s="82">
        <v>79722.240000000005</v>
      </c>
      <c r="X1717" s="82">
        <v>0</v>
      </c>
      <c r="Y1717" s="82">
        <v>0</v>
      </c>
      <c r="Z1717" s="82">
        <v>0</v>
      </c>
      <c r="AA1717" s="82">
        <v>0</v>
      </c>
      <c r="AB1717" s="82">
        <v>0</v>
      </c>
      <c r="AC1717" s="82">
        <v>0</v>
      </c>
      <c r="AD1717" s="82">
        <v>79722.240000000005</v>
      </c>
      <c r="AE1717" s="142">
        <v>44291</v>
      </c>
      <c r="AF1717" s="142">
        <v>45387</v>
      </c>
      <c r="AG1717" s="92">
        <v>79722.240000000005</v>
      </c>
      <c r="AH1717" s="89">
        <v>1.2638888888888888</v>
      </c>
      <c r="AI1717" s="89">
        <v>3</v>
      </c>
      <c r="AJ1717" s="143">
        <v>6.1699999999999998E-2</v>
      </c>
      <c r="AK1717" s="84" t="s">
        <v>914</v>
      </c>
      <c r="AL1717" s="84" t="s">
        <v>915</v>
      </c>
      <c r="AM1717" s="126">
        <v>0</v>
      </c>
      <c r="AN1717" s="126">
        <v>0</v>
      </c>
      <c r="AO1717" s="126">
        <v>0</v>
      </c>
      <c r="AP1717" s="126">
        <v>0</v>
      </c>
      <c r="AQ1717" s="126">
        <v>0</v>
      </c>
      <c r="AR1717" s="126">
        <v>0</v>
      </c>
      <c r="AS1717" s="126">
        <v>0</v>
      </c>
      <c r="AT1717" s="126">
        <v>0</v>
      </c>
      <c r="AU1717" s="126">
        <v>0</v>
      </c>
      <c r="AV1717" s="126">
        <v>0</v>
      </c>
      <c r="AW1717" s="126">
        <v>0</v>
      </c>
      <c r="AX1717" s="126">
        <v>0</v>
      </c>
      <c r="AY1717" s="126">
        <f t="shared" si="26"/>
        <v>0</v>
      </c>
    </row>
    <row r="1718" spans="1:51" x14ac:dyDescent="0.25">
      <c r="A1718" s="23" t="s">
        <v>3481</v>
      </c>
      <c r="B1718" s="90" t="s">
        <v>1603</v>
      </c>
      <c r="C1718" s="85">
        <v>1</v>
      </c>
      <c r="D1718" s="85" t="s">
        <v>23</v>
      </c>
      <c r="E1718" s="84" t="s">
        <v>515</v>
      </c>
      <c r="F1718" s="84" t="s">
        <v>891</v>
      </c>
      <c r="G1718" s="84" t="s">
        <v>918</v>
      </c>
      <c r="H1718" s="84" t="s">
        <v>919</v>
      </c>
      <c r="I1718" s="84" t="s">
        <v>920</v>
      </c>
      <c r="J1718" s="84" t="s">
        <v>921</v>
      </c>
      <c r="K1718" s="84" t="s">
        <v>562</v>
      </c>
      <c r="L1718" s="84" t="s">
        <v>895</v>
      </c>
      <c r="M1718" s="84" t="s">
        <v>913</v>
      </c>
      <c r="N1718" s="85">
        <v>1</v>
      </c>
      <c r="O1718" s="85">
        <v>1</v>
      </c>
      <c r="P1718" s="85">
        <v>1</v>
      </c>
      <c r="Q1718" s="87">
        <v>1</v>
      </c>
      <c r="R1718" s="87">
        <v>1</v>
      </c>
      <c r="S1718" s="87">
        <v>1</v>
      </c>
      <c r="T1718" s="87">
        <v>0</v>
      </c>
      <c r="U1718" s="87">
        <v>0</v>
      </c>
      <c r="V1718" s="87">
        <v>0</v>
      </c>
      <c r="W1718" s="82">
        <v>12837830.16</v>
      </c>
      <c r="X1718" s="82">
        <v>0</v>
      </c>
      <c r="Y1718" s="82">
        <v>0</v>
      </c>
      <c r="Z1718" s="82">
        <v>0</v>
      </c>
      <c r="AA1718" s="82">
        <v>0</v>
      </c>
      <c r="AB1718" s="82">
        <v>0</v>
      </c>
      <c r="AC1718" s="82">
        <v>0</v>
      </c>
      <c r="AD1718" s="82">
        <v>12837830.16</v>
      </c>
      <c r="AE1718" s="142">
        <v>44291</v>
      </c>
      <c r="AF1718" s="142">
        <v>45387</v>
      </c>
      <c r="AG1718" s="92">
        <v>12837830.16</v>
      </c>
      <c r="AH1718" s="89">
        <v>1.2638888888888888</v>
      </c>
      <c r="AI1718" s="89">
        <v>3</v>
      </c>
      <c r="AJ1718" s="143">
        <v>6.1699999999999998E-2</v>
      </c>
      <c r="AK1718" s="84" t="s">
        <v>914</v>
      </c>
      <c r="AL1718" s="84" t="s">
        <v>915</v>
      </c>
      <c r="AM1718" s="126">
        <v>0</v>
      </c>
      <c r="AN1718" s="126">
        <v>0</v>
      </c>
      <c r="AO1718" s="126">
        <v>0</v>
      </c>
      <c r="AP1718" s="126">
        <v>0</v>
      </c>
      <c r="AQ1718" s="126">
        <v>0</v>
      </c>
      <c r="AR1718" s="126">
        <v>0</v>
      </c>
      <c r="AS1718" s="126">
        <v>0</v>
      </c>
      <c r="AT1718" s="126">
        <v>0</v>
      </c>
      <c r="AU1718" s="126">
        <v>0</v>
      </c>
      <c r="AV1718" s="126">
        <v>0</v>
      </c>
      <c r="AW1718" s="126">
        <v>0</v>
      </c>
      <c r="AX1718" s="126">
        <v>0</v>
      </c>
      <c r="AY1718" s="126">
        <f t="shared" si="26"/>
        <v>0</v>
      </c>
    </row>
    <row r="1719" spans="1:51" x14ac:dyDescent="0.25">
      <c r="A1719" s="23" t="s">
        <v>3482</v>
      </c>
      <c r="B1719" s="90" t="s">
        <v>1604</v>
      </c>
      <c r="C1719" s="85">
        <v>1</v>
      </c>
      <c r="D1719" s="85" t="s">
        <v>23</v>
      </c>
      <c r="E1719" s="84" t="s">
        <v>515</v>
      </c>
      <c r="F1719" s="84" t="s">
        <v>891</v>
      </c>
      <c r="G1719" s="84" t="s">
        <v>918</v>
      </c>
      <c r="H1719" s="84" t="s">
        <v>919</v>
      </c>
      <c r="I1719" s="84" t="s">
        <v>920</v>
      </c>
      <c r="J1719" s="84" t="s">
        <v>921</v>
      </c>
      <c r="K1719" s="84" t="s">
        <v>562</v>
      </c>
      <c r="L1719" s="84" t="s">
        <v>895</v>
      </c>
      <c r="M1719" s="84" t="s">
        <v>913</v>
      </c>
      <c r="N1719" s="85">
        <v>1</v>
      </c>
      <c r="O1719" s="85">
        <v>1</v>
      </c>
      <c r="P1719" s="85">
        <v>1</v>
      </c>
      <c r="Q1719" s="87">
        <v>1</v>
      </c>
      <c r="R1719" s="87">
        <v>1</v>
      </c>
      <c r="S1719" s="87">
        <v>1</v>
      </c>
      <c r="T1719" s="87">
        <v>0</v>
      </c>
      <c r="U1719" s="87">
        <v>0</v>
      </c>
      <c r="V1719" s="87">
        <v>0</v>
      </c>
      <c r="W1719" s="82">
        <v>2090599</v>
      </c>
      <c r="X1719" s="82">
        <v>0</v>
      </c>
      <c r="Y1719" s="82">
        <v>0</v>
      </c>
      <c r="Z1719" s="82">
        <v>0</v>
      </c>
      <c r="AA1719" s="82">
        <v>0</v>
      </c>
      <c r="AB1719" s="82">
        <v>0</v>
      </c>
      <c r="AC1719" s="82">
        <v>0</v>
      </c>
      <c r="AD1719" s="82">
        <v>2090599</v>
      </c>
      <c r="AE1719" s="142">
        <v>44291</v>
      </c>
      <c r="AF1719" s="142">
        <v>46117</v>
      </c>
      <c r="AG1719" s="92">
        <v>2090599</v>
      </c>
      <c r="AH1719" s="89">
        <v>3.2638888888888888</v>
      </c>
      <c r="AI1719" s="89">
        <v>5</v>
      </c>
      <c r="AJ1719" s="143">
        <v>7.1300000000000002E-2</v>
      </c>
      <c r="AK1719" s="84" t="s">
        <v>914</v>
      </c>
      <c r="AL1719" s="84" t="s">
        <v>915</v>
      </c>
      <c r="AM1719" s="126">
        <v>0</v>
      </c>
      <c r="AN1719" s="126">
        <v>0</v>
      </c>
      <c r="AO1719" s="126">
        <v>0</v>
      </c>
      <c r="AP1719" s="126">
        <v>0</v>
      </c>
      <c r="AQ1719" s="126">
        <v>0</v>
      </c>
      <c r="AR1719" s="126">
        <v>0</v>
      </c>
      <c r="AS1719" s="126">
        <v>0</v>
      </c>
      <c r="AT1719" s="126">
        <v>0</v>
      </c>
      <c r="AU1719" s="126">
        <v>0</v>
      </c>
      <c r="AV1719" s="126">
        <v>0</v>
      </c>
      <c r="AW1719" s="126">
        <v>0</v>
      </c>
      <c r="AX1719" s="126">
        <v>0</v>
      </c>
      <c r="AY1719" s="126">
        <f t="shared" si="26"/>
        <v>0</v>
      </c>
    </row>
    <row r="1720" spans="1:51" x14ac:dyDescent="0.25">
      <c r="A1720" s="23" t="s">
        <v>3483</v>
      </c>
      <c r="B1720" s="90" t="s">
        <v>1605</v>
      </c>
      <c r="C1720" s="85">
        <v>1</v>
      </c>
      <c r="D1720" s="85" t="s">
        <v>23</v>
      </c>
      <c r="E1720" s="84" t="s">
        <v>515</v>
      </c>
      <c r="F1720" s="84" t="s">
        <v>891</v>
      </c>
      <c r="G1720" s="84" t="s">
        <v>918</v>
      </c>
      <c r="H1720" s="84" t="s">
        <v>919</v>
      </c>
      <c r="I1720" s="84" t="s">
        <v>920</v>
      </c>
      <c r="J1720" s="84" t="s">
        <v>921</v>
      </c>
      <c r="K1720" s="84" t="s">
        <v>562</v>
      </c>
      <c r="L1720" s="84" t="s">
        <v>895</v>
      </c>
      <c r="M1720" s="84" t="s">
        <v>913</v>
      </c>
      <c r="N1720" s="85">
        <v>1</v>
      </c>
      <c r="O1720" s="85">
        <v>1</v>
      </c>
      <c r="P1720" s="85">
        <v>1</v>
      </c>
      <c r="Q1720" s="87">
        <v>1</v>
      </c>
      <c r="R1720" s="87">
        <v>1</v>
      </c>
      <c r="S1720" s="87">
        <v>1</v>
      </c>
      <c r="T1720" s="87">
        <v>0</v>
      </c>
      <c r="U1720" s="87">
        <v>0</v>
      </c>
      <c r="V1720" s="87">
        <v>0</v>
      </c>
      <c r="W1720" s="82">
        <v>426622.6</v>
      </c>
      <c r="X1720" s="82">
        <v>0</v>
      </c>
      <c r="Y1720" s="82">
        <v>0</v>
      </c>
      <c r="Z1720" s="82">
        <v>0</v>
      </c>
      <c r="AA1720" s="82">
        <v>0</v>
      </c>
      <c r="AB1720" s="82">
        <v>0</v>
      </c>
      <c r="AC1720" s="82">
        <v>0</v>
      </c>
      <c r="AD1720" s="82">
        <v>426622.6</v>
      </c>
      <c r="AE1720" s="142">
        <v>44291</v>
      </c>
      <c r="AF1720" s="142">
        <v>45387</v>
      </c>
      <c r="AG1720" s="93">
        <v>426622.6</v>
      </c>
      <c r="AH1720" s="89">
        <v>1.2638888888888888</v>
      </c>
      <c r="AI1720" s="89">
        <v>3</v>
      </c>
      <c r="AJ1720" s="143">
        <v>6.1699999999999998E-2</v>
      </c>
      <c r="AK1720" s="84" t="s">
        <v>914</v>
      </c>
      <c r="AL1720" s="84" t="s">
        <v>915</v>
      </c>
      <c r="AM1720" s="126">
        <v>0</v>
      </c>
      <c r="AN1720" s="126">
        <v>0</v>
      </c>
      <c r="AO1720" s="126">
        <v>0</v>
      </c>
      <c r="AP1720" s="126">
        <v>0</v>
      </c>
      <c r="AQ1720" s="126">
        <v>0</v>
      </c>
      <c r="AR1720" s="126">
        <v>0</v>
      </c>
      <c r="AS1720" s="126">
        <v>0</v>
      </c>
      <c r="AT1720" s="126">
        <v>0</v>
      </c>
      <c r="AU1720" s="126">
        <v>0</v>
      </c>
      <c r="AV1720" s="126">
        <v>0</v>
      </c>
      <c r="AW1720" s="126">
        <v>0</v>
      </c>
      <c r="AX1720" s="126">
        <v>0</v>
      </c>
      <c r="AY1720" s="126">
        <f t="shared" si="26"/>
        <v>0</v>
      </c>
    </row>
    <row r="1721" spans="1:51" x14ac:dyDescent="0.25">
      <c r="A1721" s="23" t="s">
        <v>3484</v>
      </c>
      <c r="B1721" s="90" t="s">
        <v>1606</v>
      </c>
      <c r="C1721" s="85">
        <v>1</v>
      </c>
      <c r="D1721" s="85" t="s">
        <v>23</v>
      </c>
      <c r="E1721" s="84" t="s">
        <v>515</v>
      </c>
      <c r="F1721" s="84" t="s">
        <v>891</v>
      </c>
      <c r="G1721" s="84" t="s">
        <v>918</v>
      </c>
      <c r="H1721" s="84" t="s">
        <v>919</v>
      </c>
      <c r="I1721" s="84" t="s">
        <v>920</v>
      </c>
      <c r="J1721" s="84" t="s">
        <v>921</v>
      </c>
      <c r="K1721" s="84" t="s">
        <v>562</v>
      </c>
      <c r="L1721" s="84" t="s">
        <v>895</v>
      </c>
      <c r="M1721" s="84" t="s">
        <v>913</v>
      </c>
      <c r="N1721" s="85">
        <v>1</v>
      </c>
      <c r="O1721" s="85">
        <v>1</v>
      </c>
      <c r="P1721" s="85">
        <v>1</v>
      </c>
      <c r="Q1721" s="87">
        <v>1</v>
      </c>
      <c r="R1721" s="87">
        <v>1</v>
      </c>
      <c r="S1721" s="87">
        <v>1</v>
      </c>
      <c r="T1721" s="87">
        <v>0</v>
      </c>
      <c r="U1721" s="87">
        <v>0</v>
      </c>
      <c r="V1721" s="87">
        <v>0</v>
      </c>
      <c r="W1721" s="82">
        <v>992544.18</v>
      </c>
      <c r="X1721" s="82">
        <v>0</v>
      </c>
      <c r="Y1721" s="82">
        <v>0</v>
      </c>
      <c r="Z1721" s="82">
        <v>0</v>
      </c>
      <c r="AA1721" s="82">
        <v>0</v>
      </c>
      <c r="AB1721" s="82">
        <v>0</v>
      </c>
      <c r="AC1721" s="82">
        <v>0</v>
      </c>
      <c r="AD1721" s="82">
        <v>992544.18</v>
      </c>
      <c r="AE1721" s="142">
        <v>44291</v>
      </c>
      <c r="AF1721" s="142">
        <v>46117</v>
      </c>
      <c r="AG1721" s="93">
        <v>992544.18</v>
      </c>
      <c r="AH1721" s="89">
        <v>3.2638888888888888</v>
      </c>
      <c r="AI1721" s="89">
        <v>5</v>
      </c>
      <c r="AJ1721" s="143">
        <v>7.1300000000000002E-2</v>
      </c>
      <c r="AK1721" s="84" t="s">
        <v>914</v>
      </c>
      <c r="AL1721" s="84" t="s">
        <v>915</v>
      </c>
      <c r="AM1721" s="126">
        <v>0</v>
      </c>
      <c r="AN1721" s="126">
        <v>0</v>
      </c>
      <c r="AO1721" s="126">
        <v>0</v>
      </c>
      <c r="AP1721" s="126">
        <v>0</v>
      </c>
      <c r="AQ1721" s="126">
        <v>0</v>
      </c>
      <c r="AR1721" s="126">
        <v>0</v>
      </c>
      <c r="AS1721" s="126">
        <v>0</v>
      </c>
      <c r="AT1721" s="126">
        <v>0</v>
      </c>
      <c r="AU1721" s="126">
        <v>0</v>
      </c>
      <c r="AV1721" s="126">
        <v>0</v>
      </c>
      <c r="AW1721" s="126">
        <v>0</v>
      </c>
      <c r="AX1721" s="126">
        <v>0</v>
      </c>
      <c r="AY1721" s="126">
        <f t="shared" si="26"/>
        <v>0</v>
      </c>
    </row>
    <row r="1722" spans="1:51" x14ac:dyDescent="0.25">
      <c r="A1722" s="23" t="s">
        <v>3485</v>
      </c>
      <c r="B1722" s="90" t="s">
        <v>1607</v>
      </c>
      <c r="C1722" s="85">
        <v>1</v>
      </c>
      <c r="D1722" s="85" t="s">
        <v>23</v>
      </c>
      <c r="E1722" s="84" t="s">
        <v>515</v>
      </c>
      <c r="F1722" s="84" t="s">
        <v>891</v>
      </c>
      <c r="G1722" s="84" t="s">
        <v>918</v>
      </c>
      <c r="H1722" s="84" t="s">
        <v>919</v>
      </c>
      <c r="I1722" s="84" t="s">
        <v>920</v>
      </c>
      <c r="J1722" s="84" t="s">
        <v>921</v>
      </c>
      <c r="K1722" s="84" t="s">
        <v>562</v>
      </c>
      <c r="L1722" s="84" t="s">
        <v>895</v>
      </c>
      <c r="M1722" s="84" t="s">
        <v>913</v>
      </c>
      <c r="N1722" s="85">
        <v>1</v>
      </c>
      <c r="O1722" s="85">
        <v>1</v>
      </c>
      <c r="P1722" s="85">
        <v>1</v>
      </c>
      <c r="Q1722" s="87">
        <v>1</v>
      </c>
      <c r="R1722" s="87">
        <v>1</v>
      </c>
      <c r="S1722" s="87">
        <v>1</v>
      </c>
      <c r="T1722" s="87">
        <v>0</v>
      </c>
      <c r="U1722" s="87">
        <v>0</v>
      </c>
      <c r="V1722" s="87">
        <v>0</v>
      </c>
      <c r="W1722" s="82">
        <v>48479.68</v>
      </c>
      <c r="X1722" s="82">
        <v>0</v>
      </c>
      <c r="Y1722" s="82">
        <v>0</v>
      </c>
      <c r="Z1722" s="82">
        <v>0</v>
      </c>
      <c r="AA1722" s="82">
        <v>0</v>
      </c>
      <c r="AB1722" s="82">
        <v>0</v>
      </c>
      <c r="AC1722" s="82">
        <v>0</v>
      </c>
      <c r="AD1722" s="82">
        <v>48479.68</v>
      </c>
      <c r="AE1722" s="142">
        <v>44291</v>
      </c>
      <c r="AF1722" s="142">
        <v>45387</v>
      </c>
      <c r="AG1722" s="93">
        <v>48479.68</v>
      </c>
      <c r="AH1722" s="89">
        <v>1.2638888888888888</v>
      </c>
      <c r="AI1722" s="89">
        <v>3</v>
      </c>
      <c r="AJ1722" s="143">
        <v>6.1699999999999998E-2</v>
      </c>
      <c r="AK1722" s="84" t="s">
        <v>914</v>
      </c>
      <c r="AL1722" s="84" t="s">
        <v>915</v>
      </c>
      <c r="AM1722" s="126">
        <v>0</v>
      </c>
      <c r="AN1722" s="126">
        <v>0</v>
      </c>
      <c r="AO1722" s="126">
        <v>0</v>
      </c>
      <c r="AP1722" s="126">
        <v>0</v>
      </c>
      <c r="AQ1722" s="126">
        <v>0</v>
      </c>
      <c r="AR1722" s="126">
        <v>0</v>
      </c>
      <c r="AS1722" s="126">
        <v>0</v>
      </c>
      <c r="AT1722" s="126">
        <v>0</v>
      </c>
      <c r="AU1722" s="126">
        <v>0</v>
      </c>
      <c r="AV1722" s="126">
        <v>0</v>
      </c>
      <c r="AW1722" s="126">
        <v>0</v>
      </c>
      <c r="AX1722" s="126">
        <v>0</v>
      </c>
      <c r="AY1722" s="126">
        <f t="shared" si="26"/>
        <v>0</v>
      </c>
    </row>
    <row r="1723" spans="1:51" x14ac:dyDescent="0.25">
      <c r="A1723" s="23" t="s">
        <v>3486</v>
      </c>
      <c r="B1723" s="90" t="s">
        <v>1608</v>
      </c>
      <c r="C1723" s="85">
        <v>1</v>
      </c>
      <c r="D1723" s="85" t="s">
        <v>23</v>
      </c>
      <c r="E1723" s="84" t="s">
        <v>515</v>
      </c>
      <c r="F1723" s="84" t="s">
        <v>891</v>
      </c>
      <c r="G1723" s="84" t="s">
        <v>918</v>
      </c>
      <c r="H1723" s="84" t="s">
        <v>919</v>
      </c>
      <c r="I1723" s="84" t="s">
        <v>920</v>
      </c>
      <c r="J1723" s="84" t="s">
        <v>921</v>
      </c>
      <c r="K1723" s="84" t="s">
        <v>562</v>
      </c>
      <c r="L1723" s="84" t="s">
        <v>895</v>
      </c>
      <c r="M1723" s="84" t="s">
        <v>913</v>
      </c>
      <c r="N1723" s="85">
        <v>1</v>
      </c>
      <c r="O1723" s="85">
        <v>1</v>
      </c>
      <c r="P1723" s="85">
        <v>1</v>
      </c>
      <c r="Q1723" s="87">
        <v>1</v>
      </c>
      <c r="R1723" s="87">
        <v>1</v>
      </c>
      <c r="S1723" s="87">
        <v>1</v>
      </c>
      <c r="T1723" s="87">
        <v>0</v>
      </c>
      <c r="U1723" s="87">
        <v>0</v>
      </c>
      <c r="V1723" s="87">
        <v>0</v>
      </c>
      <c r="W1723" s="82">
        <v>112785.86</v>
      </c>
      <c r="X1723" s="82">
        <v>0</v>
      </c>
      <c r="Y1723" s="82">
        <v>0</v>
      </c>
      <c r="Z1723" s="82">
        <v>0</v>
      </c>
      <c r="AA1723" s="82">
        <v>0</v>
      </c>
      <c r="AB1723" s="82">
        <v>0</v>
      </c>
      <c r="AC1723" s="82">
        <v>0</v>
      </c>
      <c r="AD1723" s="82">
        <v>112785.86</v>
      </c>
      <c r="AE1723" s="142">
        <v>44291</v>
      </c>
      <c r="AF1723" s="142">
        <v>46117</v>
      </c>
      <c r="AG1723" s="93">
        <v>112785.86</v>
      </c>
      <c r="AH1723" s="89">
        <v>3.2638888888888888</v>
      </c>
      <c r="AI1723" s="89">
        <v>5</v>
      </c>
      <c r="AJ1723" s="143">
        <v>7.1300000000000002E-2</v>
      </c>
      <c r="AK1723" s="84" t="s">
        <v>914</v>
      </c>
      <c r="AL1723" s="84" t="s">
        <v>915</v>
      </c>
      <c r="AM1723" s="126">
        <v>0</v>
      </c>
      <c r="AN1723" s="126">
        <v>0</v>
      </c>
      <c r="AO1723" s="126">
        <v>0</v>
      </c>
      <c r="AP1723" s="126">
        <v>0</v>
      </c>
      <c r="AQ1723" s="126">
        <v>0</v>
      </c>
      <c r="AR1723" s="126">
        <v>0</v>
      </c>
      <c r="AS1723" s="126">
        <v>0</v>
      </c>
      <c r="AT1723" s="126">
        <v>0</v>
      </c>
      <c r="AU1723" s="126">
        <v>0</v>
      </c>
      <c r="AV1723" s="126">
        <v>0</v>
      </c>
      <c r="AW1723" s="126">
        <v>0</v>
      </c>
      <c r="AX1723" s="126">
        <v>0</v>
      </c>
      <c r="AY1723" s="126">
        <f t="shared" si="26"/>
        <v>0</v>
      </c>
    </row>
    <row r="1724" spans="1:51" x14ac:dyDescent="0.25">
      <c r="A1724" s="23" t="s">
        <v>3487</v>
      </c>
      <c r="B1724" s="90" t="s">
        <v>1609</v>
      </c>
      <c r="C1724" s="85">
        <v>1</v>
      </c>
      <c r="D1724" s="85" t="s">
        <v>23</v>
      </c>
      <c r="E1724" s="84" t="s">
        <v>515</v>
      </c>
      <c r="F1724" s="84" t="s">
        <v>891</v>
      </c>
      <c r="G1724" s="84" t="s">
        <v>918</v>
      </c>
      <c r="H1724" s="84" t="s">
        <v>919</v>
      </c>
      <c r="I1724" s="84" t="s">
        <v>920</v>
      </c>
      <c r="J1724" s="84" t="s">
        <v>921</v>
      </c>
      <c r="K1724" s="84" t="s">
        <v>562</v>
      </c>
      <c r="L1724" s="84" t="s">
        <v>895</v>
      </c>
      <c r="M1724" s="84" t="s">
        <v>913</v>
      </c>
      <c r="N1724" s="85">
        <v>1</v>
      </c>
      <c r="O1724" s="85">
        <v>1</v>
      </c>
      <c r="P1724" s="85">
        <v>1</v>
      </c>
      <c r="Q1724" s="87">
        <v>1</v>
      </c>
      <c r="R1724" s="87">
        <v>1</v>
      </c>
      <c r="S1724" s="87">
        <v>1</v>
      </c>
      <c r="T1724" s="87">
        <v>0</v>
      </c>
      <c r="U1724" s="87">
        <v>0</v>
      </c>
      <c r="V1724" s="87">
        <v>0</v>
      </c>
      <c r="W1724" s="82">
        <v>327857.01</v>
      </c>
      <c r="X1724" s="82">
        <v>0</v>
      </c>
      <c r="Y1724" s="82">
        <v>0</v>
      </c>
      <c r="Z1724" s="82">
        <v>0</v>
      </c>
      <c r="AA1724" s="82">
        <v>0</v>
      </c>
      <c r="AB1724" s="82">
        <v>0</v>
      </c>
      <c r="AC1724" s="82">
        <v>0</v>
      </c>
      <c r="AD1724" s="82">
        <v>327857.01</v>
      </c>
      <c r="AE1724" s="142">
        <v>44291</v>
      </c>
      <c r="AF1724" s="142">
        <v>45387</v>
      </c>
      <c r="AG1724" s="93">
        <v>327857.01</v>
      </c>
      <c r="AH1724" s="89">
        <v>1.2638888888888888</v>
      </c>
      <c r="AI1724" s="89">
        <v>3</v>
      </c>
      <c r="AJ1724" s="143">
        <v>6.1699999999999998E-2</v>
      </c>
      <c r="AK1724" s="84" t="s">
        <v>914</v>
      </c>
      <c r="AL1724" s="84" t="s">
        <v>915</v>
      </c>
      <c r="AM1724" s="126">
        <v>0</v>
      </c>
      <c r="AN1724" s="126">
        <v>0</v>
      </c>
      <c r="AO1724" s="126">
        <v>0</v>
      </c>
      <c r="AP1724" s="126">
        <v>0</v>
      </c>
      <c r="AQ1724" s="126">
        <v>0</v>
      </c>
      <c r="AR1724" s="126">
        <v>0</v>
      </c>
      <c r="AS1724" s="126">
        <v>0</v>
      </c>
      <c r="AT1724" s="126">
        <v>0</v>
      </c>
      <c r="AU1724" s="126">
        <v>0</v>
      </c>
      <c r="AV1724" s="126">
        <v>0</v>
      </c>
      <c r="AW1724" s="126">
        <v>0</v>
      </c>
      <c r="AX1724" s="126">
        <v>0</v>
      </c>
      <c r="AY1724" s="126">
        <f t="shared" si="26"/>
        <v>0</v>
      </c>
    </row>
    <row r="1725" spans="1:51" x14ac:dyDescent="0.25">
      <c r="A1725" s="23" t="s">
        <v>3488</v>
      </c>
      <c r="B1725" s="90" t="s">
        <v>1610</v>
      </c>
      <c r="C1725" s="85">
        <v>1</v>
      </c>
      <c r="D1725" s="85" t="s">
        <v>23</v>
      </c>
      <c r="E1725" s="84" t="s">
        <v>515</v>
      </c>
      <c r="F1725" s="84" t="s">
        <v>891</v>
      </c>
      <c r="G1725" s="84" t="s">
        <v>918</v>
      </c>
      <c r="H1725" s="84" t="s">
        <v>919</v>
      </c>
      <c r="I1725" s="84" t="s">
        <v>920</v>
      </c>
      <c r="J1725" s="84" t="s">
        <v>921</v>
      </c>
      <c r="K1725" s="84" t="s">
        <v>562</v>
      </c>
      <c r="L1725" s="84" t="s">
        <v>895</v>
      </c>
      <c r="M1725" s="84" t="s">
        <v>913</v>
      </c>
      <c r="N1725" s="85">
        <v>1</v>
      </c>
      <c r="O1725" s="85">
        <v>1</v>
      </c>
      <c r="P1725" s="85">
        <v>1</v>
      </c>
      <c r="Q1725" s="87">
        <v>1</v>
      </c>
      <c r="R1725" s="87">
        <v>1</v>
      </c>
      <c r="S1725" s="87">
        <v>1</v>
      </c>
      <c r="T1725" s="87">
        <v>0</v>
      </c>
      <c r="U1725" s="87">
        <v>0</v>
      </c>
      <c r="V1725" s="87">
        <v>0</v>
      </c>
      <c r="W1725" s="82">
        <v>762726.56</v>
      </c>
      <c r="X1725" s="82">
        <v>0</v>
      </c>
      <c r="Y1725" s="82">
        <v>0</v>
      </c>
      <c r="Z1725" s="82">
        <v>0</v>
      </c>
      <c r="AA1725" s="82">
        <v>0</v>
      </c>
      <c r="AB1725" s="82">
        <v>0</v>
      </c>
      <c r="AC1725" s="82">
        <v>0</v>
      </c>
      <c r="AD1725" s="82">
        <v>762726.56</v>
      </c>
      <c r="AE1725" s="142">
        <v>44291</v>
      </c>
      <c r="AF1725" s="142">
        <v>46117</v>
      </c>
      <c r="AG1725" s="93">
        <v>762726.56</v>
      </c>
      <c r="AH1725" s="89">
        <v>3.2638888888888888</v>
      </c>
      <c r="AI1725" s="89">
        <v>5</v>
      </c>
      <c r="AJ1725" s="143">
        <v>7.1300000000000002E-2</v>
      </c>
      <c r="AK1725" s="84" t="s">
        <v>914</v>
      </c>
      <c r="AL1725" s="84" t="s">
        <v>915</v>
      </c>
      <c r="AM1725" s="126">
        <v>0</v>
      </c>
      <c r="AN1725" s="126">
        <v>0</v>
      </c>
      <c r="AO1725" s="126">
        <v>0</v>
      </c>
      <c r="AP1725" s="126">
        <v>0</v>
      </c>
      <c r="AQ1725" s="126">
        <v>0</v>
      </c>
      <c r="AR1725" s="126">
        <v>0</v>
      </c>
      <c r="AS1725" s="126">
        <v>0</v>
      </c>
      <c r="AT1725" s="126">
        <v>0</v>
      </c>
      <c r="AU1725" s="126">
        <v>0</v>
      </c>
      <c r="AV1725" s="126">
        <v>0</v>
      </c>
      <c r="AW1725" s="126">
        <v>0</v>
      </c>
      <c r="AX1725" s="126">
        <v>0</v>
      </c>
      <c r="AY1725" s="126">
        <f t="shared" si="26"/>
        <v>0</v>
      </c>
    </row>
    <row r="1726" spans="1:51" x14ac:dyDescent="0.25">
      <c r="A1726" s="23" t="s">
        <v>3489</v>
      </c>
      <c r="B1726" s="90" t="s">
        <v>1611</v>
      </c>
      <c r="C1726" s="85">
        <v>1</v>
      </c>
      <c r="D1726" s="85" t="s">
        <v>23</v>
      </c>
      <c r="E1726" s="84" t="s">
        <v>515</v>
      </c>
      <c r="F1726" s="84" t="s">
        <v>891</v>
      </c>
      <c r="G1726" s="84" t="s">
        <v>918</v>
      </c>
      <c r="H1726" s="84" t="s">
        <v>919</v>
      </c>
      <c r="I1726" s="84" t="s">
        <v>920</v>
      </c>
      <c r="J1726" s="84" t="s">
        <v>921</v>
      </c>
      <c r="K1726" s="84" t="s">
        <v>562</v>
      </c>
      <c r="L1726" s="84" t="s">
        <v>895</v>
      </c>
      <c r="M1726" s="84" t="s">
        <v>913</v>
      </c>
      <c r="N1726" s="85">
        <v>1</v>
      </c>
      <c r="O1726" s="85">
        <v>1</v>
      </c>
      <c r="P1726" s="85">
        <v>1</v>
      </c>
      <c r="Q1726" s="87">
        <v>1</v>
      </c>
      <c r="R1726" s="87">
        <v>1</v>
      </c>
      <c r="S1726" s="87">
        <v>1</v>
      </c>
      <c r="T1726" s="87">
        <v>0</v>
      </c>
      <c r="U1726" s="87">
        <v>0</v>
      </c>
      <c r="V1726" s="87">
        <v>0</v>
      </c>
      <c r="W1726" s="82">
        <v>140000</v>
      </c>
      <c r="X1726" s="82">
        <v>0</v>
      </c>
      <c r="Y1726" s="82">
        <v>0</v>
      </c>
      <c r="Z1726" s="82">
        <v>0</v>
      </c>
      <c r="AA1726" s="82">
        <v>0</v>
      </c>
      <c r="AB1726" s="82">
        <v>0</v>
      </c>
      <c r="AC1726" s="82">
        <v>0</v>
      </c>
      <c r="AD1726" s="82">
        <v>140000</v>
      </c>
      <c r="AE1726" s="142">
        <v>44291</v>
      </c>
      <c r="AF1726" s="142">
        <v>45387</v>
      </c>
      <c r="AG1726" s="93">
        <v>140000</v>
      </c>
      <c r="AH1726" s="89">
        <v>1.2638888888888888</v>
      </c>
      <c r="AI1726" s="89">
        <v>3</v>
      </c>
      <c r="AJ1726" s="143">
        <v>6.1699999999999998E-2</v>
      </c>
      <c r="AK1726" s="84" t="s">
        <v>914</v>
      </c>
      <c r="AL1726" s="84" t="s">
        <v>915</v>
      </c>
      <c r="AM1726" s="126">
        <v>0</v>
      </c>
      <c r="AN1726" s="126">
        <v>0</v>
      </c>
      <c r="AO1726" s="126">
        <v>0</v>
      </c>
      <c r="AP1726" s="126">
        <v>0</v>
      </c>
      <c r="AQ1726" s="126">
        <v>0</v>
      </c>
      <c r="AR1726" s="126">
        <v>0</v>
      </c>
      <c r="AS1726" s="126">
        <v>0</v>
      </c>
      <c r="AT1726" s="126">
        <v>0</v>
      </c>
      <c r="AU1726" s="126">
        <v>0</v>
      </c>
      <c r="AV1726" s="126">
        <v>0</v>
      </c>
      <c r="AW1726" s="126">
        <v>0</v>
      </c>
      <c r="AX1726" s="126">
        <v>0</v>
      </c>
      <c r="AY1726" s="126">
        <f t="shared" si="26"/>
        <v>0</v>
      </c>
    </row>
    <row r="1727" spans="1:51" x14ac:dyDescent="0.25">
      <c r="A1727" s="23" t="s">
        <v>3490</v>
      </c>
      <c r="B1727" s="90" t="s">
        <v>1612</v>
      </c>
      <c r="C1727" s="85">
        <v>1</v>
      </c>
      <c r="D1727" s="85" t="s">
        <v>23</v>
      </c>
      <c r="E1727" s="84" t="s">
        <v>515</v>
      </c>
      <c r="F1727" s="84" t="s">
        <v>891</v>
      </c>
      <c r="G1727" s="84" t="s">
        <v>918</v>
      </c>
      <c r="H1727" s="84" t="s">
        <v>919</v>
      </c>
      <c r="I1727" s="84" t="s">
        <v>920</v>
      </c>
      <c r="J1727" s="84" t="s">
        <v>921</v>
      </c>
      <c r="K1727" s="84" t="s">
        <v>562</v>
      </c>
      <c r="L1727" s="84" t="s">
        <v>895</v>
      </c>
      <c r="M1727" s="84" t="s">
        <v>913</v>
      </c>
      <c r="N1727" s="85">
        <v>1</v>
      </c>
      <c r="O1727" s="85">
        <v>1</v>
      </c>
      <c r="P1727" s="85">
        <v>1</v>
      </c>
      <c r="Q1727" s="87">
        <v>1</v>
      </c>
      <c r="R1727" s="87">
        <v>1</v>
      </c>
      <c r="S1727" s="87">
        <v>1</v>
      </c>
      <c r="T1727" s="87">
        <v>0</v>
      </c>
      <c r="U1727" s="87">
        <v>0</v>
      </c>
      <c r="V1727" s="87">
        <v>0</v>
      </c>
      <c r="W1727" s="82">
        <v>135003.15</v>
      </c>
      <c r="X1727" s="82">
        <v>0</v>
      </c>
      <c r="Y1727" s="82">
        <v>0</v>
      </c>
      <c r="Z1727" s="82">
        <v>0</v>
      </c>
      <c r="AA1727" s="82">
        <v>0</v>
      </c>
      <c r="AB1727" s="82">
        <v>0</v>
      </c>
      <c r="AC1727" s="82">
        <v>0</v>
      </c>
      <c r="AD1727" s="82">
        <v>135003.15</v>
      </c>
      <c r="AE1727" s="142">
        <v>44291</v>
      </c>
      <c r="AF1727" s="142">
        <v>46117</v>
      </c>
      <c r="AG1727" s="93">
        <v>135003.15</v>
      </c>
      <c r="AH1727" s="89">
        <v>3.2638888888888888</v>
      </c>
      <c r="AI1727" s="89">
        <v>5</v>
      </c>
      <c r="AJ1727" s="143">
        <v>6.1699999999999998E-2</v>
      </c>
      <c r="AK1727" s="84" t="s">
        <v>914</v>
      </c>
      <c r="AL1727" s="84" t="s">
        <v>915</v>
      </c>
      <c r="AM1727" s="126">
        <v>0</v>
      </c>
      <c r="AN1727" s="126">
        <v>0</v>
      </c>
      <c r="AO1727" s="126">
        <v>0</v>
      </c>
      <c r="AP1727" s="126">
        <v>0</v>
      </c>
      <c r="AQ1727" s="126">
        <v>0</v>
      </c>
      <c r="AR1727" s="126">
        <v>0</v>
      </c>
      <c r="AS1727" s="126">
        <v>0</v>
      </c>
      <c r="AT1727" s="126">
        <v>0</v>
      </c>
      <c r="AU1727" s="126">
        <v>0</v>
      </c>
      <c r="AV1727" s="126">
        <v>0</v>
      </c>
      <c r="AW1727" s="126">
        <v>0</v>
      </c>
      <c r="AX1727" s="126">
        <v>0</v>
      </c>
      <c r="AY1727" s="126">
        <f t="shared" si="26"/>
        <v>0</v>
      </c>
    </row>
    <row r="1728" spans="1:51" x14ac:dyDescent="0.25">
      <c r="A1728" s="23" t="s">
        <v>3491</v>
      </c>
      <c r="B1728" s="90" t="s">
        <v>1613</v>
      </c>
      <c r="C1728" s="85">
        <v>1</v>
      </c>
      <c r="D1728" s="85" t="s">
        <v>23</v>
      </c>
      <c r="E1728" s="84" t="s">
        <v>515</v>
      </c>
      <c r="F1728" s="84" t="s">
        <v>891</v>
      </c>
      <c r="G1728" s="84" t="s">
        <v>918</v>
      </c>
      <c r="H1728" s="84" t="s">
        <v>919</v>
      </c>
      <c r="I1728" s="84" t="s">
        <v>920</v>
      </c>
      <c r="J1728" s="84" t="s">
        <v>921</v>
      </c>
      <c r="K1728" s="84" t="s">
        <v>562</v>
      </c>
      <c r="L1728" s="84" t="s">
        <v>895</v>
      </c>
      <c r="M1728" s="84" t="s">
        <v>913</v>
      </c>
      <c r="N1728" s="85">
        <v>1</v>
      </c>
      <c r="O1728" s="85">
        <v>1</v>
      </c>
      <c r="P1728" s="85">
        <v>1</v>
      </c>
      <c r="Q1728" s="87">
        <v>1</v>
      </c>
      <c r="R1728" s="87">
        <v>1</v>
      </c>
      <c r="S1728" s="87">
        <v>1</v>
      </c>
      <c r="T1728" s="87">
        <v>0</v>
      </c>
      <c r="U1728" s="87">
        <v>0</v>
      </c>
      <c r="V1728" s="87">
        <v>0</v>
      </c>
      <c r="W1728" s="82">
        <v>314070.59999999998</v>
      </c>
      <c r="X1728" s="82">
        <v>0</v>
      </c>
      <c r="Y1728" s="82">
        <v>0</v>
      </c>
      <c r="Z1728" s="82">
        <v>0</v>
      </c>
      <c r="AA1728" s="82">
        <v>0</v>
      </c>
      <c r="AB1728" s="82">
        <v>0</v>
      </c>
      <c r="AC1728" s="82">
        <v>0</v>
      </c>
      <c r="AD1728" s="82">
        <v>314070.59999999998</v>
      </c>
      <c r="AE1728" s="142">
        <v>44291</v>
      </c>
      <c r="AF1728" s="142">
        <v>45387</v>
      </c>
      <c r="AG1728" s="93">
        <v>314070.59999999998</v>
      </c>
      <c r="AH1728" s="89">
        <v>1.2638888888888888</v>
      </c>
      <c r="AI1728" s="89">
        <v>3</v>
      </c>
      <c r="AJ1728" s="143">
        <v>7.1300000000000002E-2</v>
      </c>
      <c r="AK1728" s="84" t="s">
        <v>914</v>
      </c>
      <c r="AL1728" s="84" t="s">
        <v>915</v>
      </c>
      <c r="AM1728" s="126">
        <v>0</v>
      </c>
      <c r="AN1728" s="126">
        <v>0</v>
      </c>
      <c r="AO1728" s="126">
        <v>0</v>
      </c>
      <c r="AP1728" s="126">
        <v>0</v>
      </c>
      <c r="AQ1728" s="126">
        <v>0</v>
      </c>
      <c r="AR1728" s="126">
        <v>0</v>
      </c>
      <c r="AS1728" s="126">
        <v>0</v>
      </c>
      <c r="AT1728" s="126">
        <v>0</v>
      </c>
      <c r="AU1728" s="126">
        <v>0</v>
      </c>
      <c r="AV1728" s="126">
        <v>0</v>
      </c>
      <c r="AW1728" s="126">
        <v>0</v>
      </c>
      <c r="AX1728" s="126">
        <v>0</v>
      </c>
      <c r="AY1728" s="126">
        <f t="shared" si="26"/>
        <v>0</v>
      </c>
    </row>
    <row r="1729" spans="1:51" x14ac:dyDescent="0.25">
      <c r="A1729" s="23" t="s">
        <v>3492</v>
      </c>
      <c r="B1729" s="90" t="s">
        <v>1614</v>
      </c>
      <c r="C1729" s="85">
        <v>1</v>
      </c>
      <c r="D1729" s="85" t="s">
        <v>23</v>
      </c>
      <c r="E1729" s="84" t="s">
        <v>515</v>
      </c>
      <c r="F1729" s="84" t="s">
        <v>891</v>
      </c>
      <c r="G1729" s="84" t="s">
        <v>918</v>
      </c>
      <c r="H1729" s="84" t="s">
        <v>919</v>
      </c>
      <c r="I1729" s="84" t="s">
        <v>920</v>
      </c>
      <c r="J1729" s="84" t="s">
        <v>921</v>
      </c>
      <c r="K1729" s="84" t="s">
        <v>562</v>
      </c>
      <c r="L1729" s="84" t="s">
        <v>895</v>
      </c>
      <c r="M1729" s="84" t="s">
        <v>913</v>
      </c>
      <c r="N1729" s="85">
        <v>1</v>
      </c>
      <c r="O1729" s="85">
        <v>1</v>
      </c>
      <c r="P1729" s="85">
        <v>1</v>
      </c>
      <c r="Q1729" s="87">
        <v>1</v>
      </c>
      <c r="R1729" s="87">
        <v>1</v>
      </c>
      <c r="S1729" s="87">
        <v>1</v>
      </c>
      <c r="T1729" s="87">
        <v>0</v>
      </c>
      <c r="U1729" s="87">
        <v>0</v>
      </c>
      <c r="V1729" s="87">
        <v>0</v>
      </c>
      <c r="W1729" s="82">
        <v>21770402</v>
      </c>
      <c r="X1729" s="82">
        <v>0</v>
      </c>
      <c r="Y1729" s="82">
        <v>0</v>
      </c>
      <c r="Z1729" s="82">
        <v>0</v>
      </c>
      <c r="AA1729" s="82">
        <v>0</v>
      </c>
      <c r="AB1729" s="82">
        <v>0</v>
      </c>
      <c r="AC1729" s="82">
        <v>0</v>
      </c>
      <c r="AD1729" s="82">
        <v>21770402</v>
      </c>
      <c r="AE1729" s="142">
        <v>44291</v>
      </c>
      <c r="AF1729" s="142">
        <v>46117</v>
      </c>
      <c r="AG1729" s="93">
        <v>21770402</v>
      </c>
      <c r="AH1729" s="89">
        <v>3.2638888888888888</v>
      </c>
      <c r="AI1729" s="89">
        <v>5</v>
      </c>
      <c r="AJ1729" s="143">
        <v>7.1300000000000002E-2</v>
      </c>
      <c r="AK1729" s="84" t="s">
        <v>914</v>
      </c>
      <c r="AL1729" s="84" t="s">
        <v>915</v>
      </c>
      <c r="AM1729" s="126">
        <v>0</v>
      </c>
      <c r="AN1729" s="126">
        <v>0</v>
      </c>
      <c r="AO1729" s="126">
        <v>0</v>
      </c>
      <c r="AP1729" s="126">
        <v>0</v>
      </c>
      <c r="AQ1729" s="126">
        <v>0</v>
      </c>
      <c r="AR1729" s="126">
        <v>0</v>
      </c>
      <c r="AS1729" s="126">
        <v>0</v>
      </c>
      <c r="AT1729" s="126">
        <v>0</v>
      </c>
      <c r="AU1729" s="126">
        <v>0</v>
      </c>
      <c r="AV1729" s="126">
        <v>0</v>
      </c>
      <c r="AW1729" s="126">
        <v>0</v>
      </c>
      <c r="AX1729" s="126">
        <v>0</v>
      </c>
      <c r="AY1729" s="126">
        <f t="shared" si="26"/>
        <v>0</v>
      </c>
    </row>
    <row r="1730" spans="1:51" x14ac:dyDescent="0.25">
      <c r="A1730" s="23" t="s">
        <v>3493</v>
      </c>
      <c r="B1730" s="90" t="s">
        <v>1615</v>
      </c>
      <c r="C1730" s="85">
        <v>1</v>
      </c>
      <c r="D1730" s="85" t="s">
        <v>23</v>
      </c>
      <c r="E1730" s="84" t="s">
        <v>515</v>
      </c>
      <c r="F1730" s="84" t="s">
        <v>891</v>
      </c>
      <c r="G1730" s="84" t="s">
        <v>918</v>
      </c>
      <c r="H1730" s="84" t="s">
        <v>919</v>
      </c>
      <c r="I1730" s="84" t="s">
        <v>920</v>
      </c>
      <c r="J1730" s="84" t="s">
        <v>921</v>
      </c>
      <c r="K1730" s="84" t="s">
        <v>562</v>
      </c>
      <c r="L1730" s="84" t="s">
        <v>895</v>
      </c>
      <c r="M1730" s="84" t="s">
        <v>913</v>
      </c>
      <c r="N1730" s="85">
        <v>1</v>
      </c>
      <c r="O1730" s="85">
        <v>1</v>
      </c>
      <c r="P1730" s="85">
        <v>1</v>
      </c>
      <c r="Q1730" s="87">
        <v>1</v>
      </c>
      <c r="R1730" s="87">
        <v>1</v>
      </c>
      <c r="S1730" s="87">
        <v>1</v>
      </c>
      <c r="T1730" s="87">
        <v>0</v>
      </c>
      <c r="U1730" s="87">
        <v>0</v>
      </c>
      <c r="V1730" s="87">
        <v>0</v>
      </c>
      <c r="W1730" s="82">
        <v>234841.58</v>
      </c>
      <c r="X1730" s="82">
        <v>0</v>
      </c>
      <c r="Y1730" s="82">
        <v>0</v>
      </c>
      <c r="Z1730" s="82">
        <v>0</v>
      </c>
      <c r="AA1730" s="82">
        <v>0</v>
      </c>
      <c r="AB1730" s="82">
        <v>0</v>
      </c>
      <c r="AC1730" s="82">
        <v>0</v>
      </c>
      <c r="AD1730" s="82">
        <v>234841.58</v>
      </c>
      <c r="AE1730" s="142">
        <v>44291</v>
      </c>
      <c r="AF1730" s="142">
        <v>45387</v>
      </c>
      <c r="AG1730" s="93">
        <v>234841.58</v>
      </c>
      <c r="AH1730" s="89">
        <v>1.2638888888888888</v>
      </c>
      <c r="AI1730" s="89">
        <v>3</v>
      </c>
      <c r="AJ1730" s="143">
        <v>6.1699999999999998E-2</v>
      </c>
      <c r="AK1730" s="84" t="s">
        <v>914</v>
      </c>
      <c r="AL1730" s="84" t="s">
        <v>915</v>
      </c>
      <c r="AM1730" s="126">
        <v>0</v>
      </c>
      <c r="AN1730" s="126">
        <v>0</v>
      </c>
      <c r="AO1730" s="126">
        <v>0</v>
      </c>
      <c r="AP1730" s="126">
        <v>0</v>
      </c>
      <c r="AQ1730" s="126">
        <v>0</v>
      </c>
      <c r="AR1730" s="126">
        <v>0</v>
      </c>
      <c r="AS1730" s="126">
        <v>0</v>
      </c>
      <c r="AT1730" s="126">
        <v>0</v>
      </c>
      <c r="AU1730" s="126">
        <v>0</v>
      </c>
      <c r="AV1730" s="126">
        <v>0</v>
      </c>
      <c r="AW1730" s="126">
        <v>0</v>
      </c>
      <c r="AX1730" s="126">
        <v>0</v>
      </c>
      <c r="AY1730" s="126">
        <f t="shared" si="26"/>
        <v>0</v>
      </c>
    </row>
    <row r="1731" spans="1:51" x14ac:dyDescent="0.25">
      <c r="A1731" s="23" t="s">
        <v>3494</v>
      </c>
      <c r="B1731" s="90" t="s">
        <v>1616</v>
      </c>
      <c r="C1731" s="85">
        <v>1</v>
      </c>
      <c r="D1731" s="85" t="s">
        <v>23</v>
      </c>
      <c r="E1731" s="84" t="s">
        <v>515</v>
      </c>
      <c r="F1731" s="84" t="s">
        <v>891</v>
      </c>
      <c r="G1731" s="84" t="s">
        <v>918</v>
      </c>
      <c r="H1731" s="84" t="s">
        <v>919</v>
      </c>
      <c r="I1731" s="84" t="s">
        <v>920</v>
      </c>
      <c r="J1731" s="84" t="s">
        <v>921</v>
      </c>
      <c r="K1731" s="84" t="s">
        <v>562</v>
      </c>
      <c r="L1731" s="84" t="s">
        <v>895</v>
      </c>
      <c r="M1731" s="84" t="s">
        <v>913</v>
      </c>
      <c r="N1731" s="85">
        <v>1</v>
      </c>
      <c r="O1731" s="85">
        <v>1</v>
      </c>
      <c r="P1731" s="85">
        <v>1</v>
      </c>
      <c r="Q1731" s="87">
        <v>1</v>
      </c>
      <c r="R1731" s="87">
        <v>1</v>
      </c>
      <c r="S1731" s="87">
        <v>1</v>
      </c>
      <c r="T1731" s="87">
        <v>0</v>
      </c>
      <c r="U1731" s="87">
        <v>0</v>
      </c>
      <c r="V1731" s="87">
        <v>0</v>
      </c>
      <c r="W1731" s="82">
        <v>8906.68</v>
      </c>
      <c r="X1731" s="82">
        <v>0</v>
      </c>
      <c r="Y1731" s="82">
        <v>0</v>
      </c>
      <c r="Z1731" s="82">
        <v>0</v>
      </c>
      <c r="AA1731" s="82">
        <v>0</v>
      </c>
      <c r="AB1731" s="82">
        <v>0</v>
      </c>
      <c r="AC1731" s="82">
        <v>0</v>
      </c>
      <c r="AD1731" s="82">
        <v>8906.68</v>
      </c>
      <c r="AE1731" s="142">
        <v>44291</v>
      </c>
      <c r="AF1731" s="142">
        <v>46117</v>
      </c>
      <c r="AG1731" s="93">
        <v>8906.68</v>
      </c>
      <c r="AH1731" s="89">
        <v>3.2638888888888888</v>
      </c>
      <c r="AI1731" s="89">
        <v>5</v>
      </c>
      <c r="AJ1731" s="143">
        <v>7.1300000000000002E-2</v>
      </c>
      <c r="AK1731" s="84" t="s">
        <v>914</v>
      </c>
      <c r="AL1731" s="84" t="s">
        <v>915</v>
      </c>
      <c r="AM1731" s="126">
        <v>0</v>
      </c>
      <c r="AN1731" s="126">
        <v>0</v>
      </c>
      <c r="AO1731" s="126">
        <v>0</v>
      </c>
      <c r="AP1731" s="126">
        <v>0</v>
      </c>
      <c r="AQ1731" s="126">
        <v>0</v>
      </c>
      <c r="AR1731" s="126">
        <v>0</v>
      </c>
      <c r="AS1731" s="126">
        <v>0</v>
      </c>
      <c r="AT1731" s="126">
        <v>0</v>
      </c>
      <c r="AU1731" s="126">
        <v>0</v>
      </c>
      <c r="AV1731" s="126">
        <v>0</v>
      </c>
      <c r="AW1731" s="126">
        <v>0</v>
      </c>
      <c r="AX1731" s="126">
        <v>0</v>
      </c>
      <c r="AY1731" s="126">
        <f t="shared" ref="AY1731:AY1794" si="27">SUM(AM1731:AX1731)</f>
        <v>0</v>
      </c>
    </row>
    <row r="1732" spans="1:51" x14ac:dyDescent="0.25">
      <c r="A1732" s="23" t="s">
        <v>3495</v>
      </c>
      <c r="B1732" s="90" t="s">
        <v>1617</v>
      </c>
      <c r="C1732" s="85">
        <v>1</v>
      </c>
      <c r="D1732" s="85" t="s">
        <v>23</v>
      </c>
      <c r="E1732" s="84" t="s">
        <v>515</v>
      </c>
      <c r="F1732" s="84" t="s">
        <v>891</v>
      </c>
      <c r="G1732" s="84" t="s">
        <v>918</v>
      </c>
      <c r="H1732" s="84" t="s">
        <v>919</v>
      </c>
      <c r="I1732" s="84" t="s">
        <v>920</v>
      </c>
      <c r="J1732" s="84" t="s">
        <v>921</v>
      </c>
      <c r="K1732" s="84" t="s">
        <v>562</v>
      </c>
      <c r="L1732" s="84" t="s">
        <v>895</v>
      </c>
      <c r="M1732" s="84" t="s">
        <v>913</v>
      </c>
      <c r="N1732" s="85">
        <v>1</v>
      </c>
      <c r="O1732" s="85">
        <v>1</v>
      </c>
      <c r="P1732" s="85">
        <v>1</v>
      </c>
      <c r="Q1732" s="87">
        <v>1</v>
      </c>
      <c r="R1732" s="87">
        <v>1</v>
      </c>
      <c r="S1732" s="87">
        <v>1</v>
      </c>
      <c r="T1732" s="87">
        <v>0</v>
      </c>
      <c r="U1732" s="87">
        <v>0</v>
      </c>
      <c r="V1732" s="87">
        <v>0</v>
      </c>
      <c r="W1732" s="82">
        <v>606476.74</v>
      </c>
      <c r="X1732" s="82">
        <v>0</v>
      </c>
      <c r="Y1732" s="82">
        <v>0</v>
      </c>
      <c r="Z1732" s="82">
        <v>0</v>
      </c>
      <c r="AA1732" s="82">
        <v>0</v>
      </c>
      <c r="AB1732" s="82">
        <v>0</v>
      </c>
      <c r="AC1732" s="82">
        <v>0</v>
      </c>
      <c r="AD1732" s="82">
        <v>606476.74</v>
      </c>
      <c r="AE1732" s="142">
        <v>44291</v>
      </c>
      <c r="AF1732" s="142">
        <v>45387</v>
      </c>
      <c r="AG1732" s="93">
        <v>606476.74</v>
      </c>
      <c r="AH1732" s="89">
        <v>1.2638888888888888</v>
      </c>
      <c r="AI1732" s="89">
        <v>3</v>
      </c>
      <c r="AJ1732" s="143">
        <v>6.1699999999999998E-2</v>
      </c>
      <c r="AK1732" s="84" t="s">
        <v>914</v>
      </c>
      <c r="AL1732" s="84" t="s">
        <v>915</v>
      </c>
      <c r="AM1732" s="126">
        <v>0</v>
      </c>
      <c r="AN1732" s="126">
        <v>0</v>
      </c>
      <c r="AO1732" s="126">
        <v>0</v>
      </c>
      <c r="AP1732" s="126">
        <v>0</v>
      </c>
      <c r="AQ1732" s="126">
        <v>0</v>
      </c>
      <c r="AR1732" s="126">
        <v>0</v>
      </c>
      <c r="AS1732" s="126">
        <v>0</v>
      </c>
      <c r="AT1732" s="126">
        <v>0</v>
      </c>
      <c r="AU1732" s="126">
        <v>0</v>
      </c>
      <c r="AV1732" s="126">
        <v>0</v>
      </c>
      <c r="AW1732" s="126">
        <v>0</v>
      </c>
      <c r="AX1732" s="126">
        <v>0</v>
      </c>
      <c r="AY1732" s="126">
        <f t="shared" si="27"/>
        <v>0</v>
      </c>
    </row>
    <row r="1733" spans="1:51" x14ac:dyDescent="0.25">
      <c r="A1733" s="23" t="s">
        <v>3496</v>
      </c>
      <c r="B1733" s="90" t="s">
        <v>1618</v>
      </c>
      <c r="C1733" s="85">
        <v>1</v>
      </c>
      <c r="D1733" s="85" t="s">
        <v>23</v>
      </c>
      <c r="E1733" s="84" t="s">
        <v>515</v>
      </c>
      <c r="F1733" s="84" t="s">
        <v>891</v>
      </c>
      <c r="G1733" s="84" t="s">
        <v>918</v>
      </c>
      <c r="H1733" s="84" t="s">
        <v>919</v>
      </c>
      <c r="I1733" s="84" t="s">
        <v>920</v>
      </c>
      <c r="J1733" s="84" t="s">
        <v>921</v>
      </c>
      <c r="K1733" s="84" t="s">
        <v>562</v>
      </c>
      <c r="L1733" s="84" t="s">
        <v>895</v>
      </c>
      <c r="M1733" s="84" t="s">
        <v>913</v>
      </c>
      <c r="N1733" s="85">
        <v>1</v>
      </c>
      <c r="O1733" s="85">
        <v>1</v>
      </c>
      <c r="P1733" s="85">
        <v>1</v>
      </c>
      <c r="Q1733" s="87">
        <v>1</v>
      </c>
      <c r="R1733" s="87">
        <v>1</v>
      </c>
      <c r="S1733" s="87">
        <v>1</v>
      </c>
      <c r="T1733" s="87">
        <v>0</v>
      </c>
      <c r="U1733" s="87">
        <v>0</v>
      </c>
      <c r="V1733" s="87">
        <v>0</v>
      </c>
      <c r="W1733" s="82">
        <v>1410648.09</v>
      </c>
      <c r="X1733" s="82">
        <v>0</v>
      </c>
      <c r="Y1733" s="82">
        <v>0</v>
      </c>
      <c r="Z1733" s="82">
        <v>0</v>
      </c>
      <c r="AA1733" s="82">
        <v>0</v>
      </c>
      <c r="AB1733" s="82">
        <v>0</v>
      </c>
      <c r="AC1733" s="82">
        <v>0</v>
      </c>
      <c r="AD1733" s="82">
        <v>1410648.09</v>
      </c>
      <c r="AE1733" s="142">
        <v>44291</v>
      </c>
      <c r="AF1733" s="142">
        <v>46117</v>
      </c>
      <c r="AG1733" s="93">
        <v>1410648.09</v>
      </c>
      <c r="AH1733" s="89">
        <v>3.2638888888888888</v>
      </c>
      <c r="AI1733" s="89">
        <v>5</v>
      </c>
      <c r="AJ1733" s="143">
        <v>7.1300000000000002E-2</v>
      </c>
      <c r="AK1733" s="84" t="s">
        <v>914</v>
      </c>
      <c r="AL1733" s="84" t="s">
        <v>915</v>
      </c>
      <c r="AM1733" s="126">
        <v>0</v>
      </c>
      <c r="AN1733" s="126">
        <v>0</v>
      </c>
      <c r="AO1733" s="126">
        <v>0</v>
      </c>
      <c r="AP1733" s="126">
        <v>0</v>
      </c>
      <c r="AQ1733" s="126">
        <v>0</v>
      </c>
      <c r="AR1733" s="126">
        <v>0</v>
      </c>
      <c r="AS1733" s="126">
        <v>0</v>
      </c>
      <c r="AT1733" s="126">
        <v>0</v>
      </c>
      <c r="AU1733" s="126">
        <v>0</v>
      </c>
      <c r="AV1733" s="126">
        <v>0</v>
      </c>
      <c r="AW1733" s="126">
        <v>0</v>
      </c>
      <c r="AX1733" s="126">
        <v>0</v>
      </c>
      <c r="AY1733" s="126">
        <f t="shared" si="27"/>
        <v>0</v>
      </c>
    </row>
    <row r="1734" spans="1:51" x14ac:dyDescent="0.25">
      <c r="A1734" s="23" t="s">
        <v>3497</v>
      </c>
      <c r="B1734" s="90" t="s">
        <v>1619</v>
      </c>
      <c r="C1734" s="85">
        <v>1</v>
      </c>
      <c r="D1734" s="85" t="s">
        <v>23</v>
      </c>
      <c r="E1734" s="84" t="s">
        <v>515</v>
      </c>
      <c r="F1734" s="84" t="s">
        <v>891</v>
      </c>
      <c r="G1734" s="84" t="s">
        <v>918</v>
      </c>
      <c r="H1734" s="84" t="s">
        <v>919</v>
      </c>
      <c r="I1734" s="84" t="s">
        <v>920</v>
      </c>
      <c r="J1734" s="84" t="s">
        <v>921</v>
      </c>
      <c r="K1734" s="84" t="s">
        <v>562</v>
      </c>
      <c r="L1734" s="84" t="s">
        <v>895</v>
      </c>
      <c r="M1734" s="84" t="s">
        <v>913</v>
      </c>
      <c r="N1734" s="85">
        <v>1</v>
      </c>
      <c r="O1734" s="85">
        <v>1</v>
      </c>
      <c r="P1734" s="85">
        <v>1</v>
      </c>
      <c r="Q1734" s="87">
        <v>1</v>
      </c>
      <c r="R1734" s="87">
        <v>1</v>
      </c>
      <c r="S1734" s="87">
        <v>1</v>
      </c>
      <c r="T1734" s="87">
        <v>0</v>
      </c>
      <c r="U1734" s="87">
        <v>0</v>
      </c>
      <c r="V1734" s="87">
        <v>0</v>
      </c>
      <c r="W1734" s="82">
        <v>230551.31</v>
      </c>
      <c r="X1734" s="82">
        <v>0</v>
      </c>
      <c r="Y1734" s="82">
        <v>0</v>
      </c>
      <c r="Z1734" s="82">
        <v>0</v>
      </c>
      <c r="AA1734" s="82">
        <v>0</v>
      </c>
      <c r="AB1734" s="82">
        <v>0</v>
      </c>
      <c r="AC1734" s="82">
        <v>0</v>
      </c>
      <c r="AD1734" s="82">
        <v>230551.31</v>
      </c>
      <c r="AE1734" s="142">
        <v>44291</v>
      </c>
      <c r="AF1734" s="142">
        <v>45387</v>
      </c>
      <c r="AG1734" s="93">
        <v>230551.31</v>
      </c>
      <c r="AH1734" s="89">
        <v>1.2638888888888888</v>
      </c>
      <c r="AI1734" s="89">
        <v>3</v>
      </c>
      <c r="AJ1734" s="143">
        <v>6.1699999999999998E-2</v>
      </c>
      <c r="AK1734" s="84" t="s">
        <v>914</v>
      </c>
      <c r="AL1734" s="84" t="s">
        <v>915</v>
      </c>
      <c r="AM1734" s="126">
        <v>0</v>
      </c>
      <c r="AN1734" s="126">
        <v>0</v>
      </c>
      <c r="AO1734" s="126">
        <v>0</v>
      </c>
      <c r="AP1734" s="126">
        <v>0</v>
      </c>
      <c r="AQ1734" s="126">
        <v>0</v>
      </c>
      <c r="AR1734" s="126">
        <v>0</v>
      </c>
      <c r="AS1734" s="126">
        <v>0</v>
      </c>
      <c r="AT1734" s="126">
        <v>0</v>
      </c>
      <c r="AU1734" s="126">
        <v>0</v>
      </c>
      <c r="AV1734" s="126">
        <v>0</v>
      </c>
      <c r="AW1734" s="126">
        <v>0</v>
      </c>
      <c r="AX1734" s="126">
        <v>0</v>
      </c>
      <c r="AY1734" s="126">
        <f t="shared" si="27"/>
        <v>0</v>
      </c>
    </row>
    <row r="1735" spans="1:51" x14ac:dyDescent="0.25">
      <c r="A1735" s="23" t="s">
        <v>3498</v>
      </c>
      <c r="B1735" s="90" t="s">
        <v>1620</v>
      </c>
      <c r="C1735" s="85">
        <v>1</v>
      </c>
      <c r="D1735" s="85" t="s">
        <v>23</v>
      </c>
      <c r="E1735" s="84" t="s">
        <v>515</v>
      </c>
      <c r="F1735" s="84" t="s">
        <v>891</v>
      </c>
      <c r="G1735" s="84" t="s">
        <v>918</v>
      </c>
      <c r="H1735" s="84" t="s">
        <v>919</v>
      </c>
      <c r="I1735" s="84" t="s">
        <v>920</v>
      </c>
      <c r="J1735" s="84" t="s">
        <v>921</v>
      </c>
      <c r="K1735" s="84" t="s">
        <v>562</v>
      </c>
      <c r="L1735" s="84" t="s">
        <v>895</v>
      </c>
      <c r="M1735" s="84" t="s">
        <v>913</v>
      </c>
      <c r="N1735" s="85">
        <v>1</v>
      </c>
      <c r="O1735" s="85">
        <v>1</v>
      </c>
      <c r="P1735" s="85">
        <v>1</v>
      </c>
      <c r="Q1735" s="87">
        <v>1</v>
      </c>
      <c r="R1735" s="87">
        <v>1</v>
      </c>
      <c r="S1735" s="87">
        <v>1</v>
      </c>
      <c r="T1735" s="87">
        <v>0</v>
      </c>
      <c r="U1735" s="87">
        <v>0</v>
      </c>
      <c r="V1735" s="87">
        <v>0</v>
      </c>
      <c r="W1735" s="82">
        <v>536242.06999999995</v>
      </c>
      <c r="X1735" s="82">
        <v>0</v>
      </c>
      <c r="Y1735" s="82">
        <v>0</v>
      </c>
      <c r="Z1735" s="82">
        <v>0</v>
      </c>
      <c r="AA1735" s="82">
        <v>0</v>
      </c>
      <c r="AB1735" s="82">
        <v>0</v>
      </c>
      <c r="AC1735" s="82">
        <v>0</v>
      </c>
      <c r="AD1735" s="82">
        <v>536242.06999999995</v>
      </c>
      <c r="AE1735" s="142">
        <v>44291</v>
      </c>
      <c r="AF1735" s="142">
        <v>46117</v>
      </c>
      <c r="AG1735" s="93">
        <v>536242.06999999995</v>
      </c>
      <c r="AH1735" s="89">
        <v>3.2638888888888888</v>
      </c>
      <c r="AI1735" s="89">
        <v>5</v>
      </c>
      <c r="AJ1735" s="143">
        <v>7.1300000000000002E-2</v>
      </c>
      <c r="AK1735" s="84" t="s">
        <v>914</v>
      </c>
      <c r="AL1735" s="84" t="s">
        <v>915</v>
      </c>
      <c r="AM1735" s="126">
        <v>0</v>
      </c>
      <c r="AN1735" s="126">
        <v>0</v>
      </c>
      <c r="AO1735" s="126">
        <v>0</v>
      </c>
      <c r="AP1735" s="126">
        <v>0</v>
      </c>
      <c r="AQ1735" s="126">
        <v>0</v>
      </c>
      <c r="AR1735" s="126">
        <v>0</v>
      </c>
      <c r="AS1735" s="126">
        <v>0</v>
      </c>
      <c r="AT1735" s="126">
        <v>0</v>
      </c>
      <c r="AU1735" s="126">
        <v>0</v>
      </c>
      <c r="AV1735" s="126">
        <v>0</v>
      </c>
      <c r="AW1735" s="126">
        <v>0</v>
      </c>
      <c r="AX1735" s="126">
        <v>0</v>
      </c>
      <c r="AY1735" s="126">
        <f t="shared" si="27"/>
        <v>0</v>
      </c>
    </row>
    <row r="1736" spans="1:51" x14ac:dyDescent="0.25">
      <c r="A1736" s="23" t="s">
        <v>3499</v>
      </c>
      <c r="B1736" s="90" t="s">
        <v>1621</v>
      </c>
      <c r="C1736" s="85">
        <v>1</v>
      </c>
      <c r="D1736" s="85" t="s">
        <v>23</v>
      </c>
      <c r="E1736" s="84" t="s">
        <v>515</v>
      </c>
      <c r="F1736" s="84" t="s">
        <v>891</v>
      </c>
      <c r="G1736" s="84" t="s">
        <v>834</v>
      </c>
      <c r="H1736" s="84" t="s">
        <v>911</v>
      </c>
      <c r="I1736" s="84" t="s">
        <v>893</v>
      </c>
      <c r="J1736" s="84" t="s">
        <v>912</v>
      </c>
      <c r="K1736" s="84" t="s">
        <v>834</v>
      </c>
      <c r="L1736" s="84" t="s">
        <v>895</v>
      </c>
      <c r="M1736" s="84" t="s">
        <v>913</v>
      </c>
      <c r="N1736" s="85">
        <v>1</v>
      </c>
      <c r="O1736" s="85">
        <v>1</v>
      </c>
      <c r="P1736" s="85">
        <v>1</v>
      </c>
      <c r="Q1736" s="87">
        <v>0</v>
      </c>
      <c r="R1736" s="87">
        <v>0</v>
      </c>
      <c r="S1736" s="87">
        <v>1</v>
      </c>
      <c r="T1736" s="87">
        <v>1</v>
      </c>
      <c r="U1736" s="87">
        <v>1</v>
      </c>
      <c r="V1736" s="87">
        <v>0</v>
      </c>
      <c r="W1736" s="82">
        <v>19710609.879999999</v>
      </c>
      <c r="X1736" s="82">
        <v>0</v>
      </c>
      <c r="Y1736" s="82">
        <v>0</v>
      </c>
      <c r="Z1736" s="82">
        <v>0</v>
      </c>
      <c r="AA1736" s="82">
        <v>0</v>
      </c>
      <c r="AB1736" s="82">
        <v>0</v>
      </c>
      <c r="AC1736" s="82">
        <v>0</v>
      </c>
      <c r="AD1736" s="82">
        <v>19710609.879999999</v>
      </c>
      <c r="AE1736" s="142">
        <v>44291</v>
      </c>
      <c r="AF1736" s="142">
        <v>46117</v>
      </c>
      <c r="AG1736" s="93">
        <v>19710609.879999999</v>
      </c>
      <c r="AH1736" s="89">
        <v>3.2638888888888888</v>
      </c>
      <c r="AI1736" s="89">
        <v>5</v>
      </c>
      <c r="AJ1736" s="143">
        <v>6.1699999999999998E-2</v>
      </c>
      <c r="AK1736" s="84" t="s">
        <v>914</v>
      </c>
      <c r="AL1736" s="84" t="s">
        <v>915</v>
      </c>
      <c r="AM1736" s="126">
        <v>0</v>
      </c>
      <c r="AN1736" s="126">
        <v>0</v>
      </c>
      <c r="AO1736" s="126">
        <v>0</v>
      </c>
      <c r="AP1736" s="126">
        <v>0</v>
      </c>
      <c r="AQ1736" s="126">
        <v>0</v>
      </c>
      <c r="AR1736" s="126">
        <v>0</v>
      </c>
      <c r="AS1736" s="126">
        <v>0</v>
      </c>
      <c r="AT1736" s="126">
        <v>0</v>
      </c>
      <c r="AU1736" s="126">
        <v>0</v>
      </c>
      <c r="AV1736" s="126">
        <v>0</v>
      </c>
      <c r="AW1736" s="126">
        <v>0</v>
      </c>
      <c r="AX1736" s="126">
        <v>0</v>
      </c>
      <c r="AY1736" s="126">
        <f t="shared" si="27"/>
        <v>0</v>
      </c>
    </row>
    <row r="1737" spans="1:51" x14ac:dyDescent="0.25">
      <c r="A1737" s="23" t="s">
        <v>3500</v>
      </c>
      <c r="B1737" s="90" t="s">
        <v>1622</v>
      </c>
      <c r="C1737" s="85">
        <v>1</v>
      </c>
      <c r="D1737" s="85" t="s">
        <v>23</v>
      </c>
      <c r="E1737" s="84" t="s">
        <v>515</v>
      </c>
      <c r="F1737" s="84" t="s">
        <v>891</v>
      </c>
      <c r="G1737" s="84" t="s">
        <v>834</v>
      </c>
      <c r="H1737" s="84" t="s">
        <v>911</v>
      </c>
      <c r="I1737" s="84" t="s">
        <v>893</v>
      </c>
      <c r="J1737" s="84" t="s">
        <v>912</v>
      </c>
      <c r="K1737" s="84" t="s">
        <v>834</v>
      </c>
      <c r="L1737" s="84" t="s">
        <v>895</v>
      </c>
      <c r="M1737" s="84" t="s">
        <v>913</v>
      </c>
      <c r="N1737" s="85">
        <v>1</v>
      </c>
      <c r="O1737" s="85">
        <v>1</v>
      </c>
      <c r="P1737" s="85">
        <v>1</v>
      </c>
      <c r="Q1737" s="87">
        <v>0</v>
      </c>
      <c r="R1737" s="87">
        <v>0</v>
      </c>
      <c r="S1737" s="87">
        <v>1</v>
      </c>
      <c r="T1737" s="87">
        <v>1</v>
      </c>
      <c r="U1737" s="87">
        <v>1</v>
      </c>
      <c r="V1737" s="87">
        <v>0</v>
      </c>
      <c r="W1737" s="82">
        <v>19777143.449999999</v>
      </c>
      <c r="X1737" s="82">
        <v>0</v>
      </c>
      <c r="Y1737" s="82">
        <v>0</v>
      </c>
      <c r="Z1737" s="82">
        <v>0</v>
      </c>
      <c r="AA1737" s="82">
        <v>0</v>
      </c>
      <c r="AB1737" s="82">
        <v>0</v>
      </c>
      <c r="AC1737" s="82">
        <v>0</v>
      </c>
      <c r="AD1737" s="82">
        <v>19777143.449999999</v>
      </c>
      <c r="AE1737" s="142">
        <v>44291</v>
      </c>
      <c r="AF1737" s="142">
        <v>45387</v>
      </c>
      <c r="AG1737" s="93">
        <v>19777143.449999999</v>
      </c>
      <c r="AH1737" s="89">
        <v>1.2638888888888888</v>
      </c>
      <c r="AI1737" s="89">
        <v>3</v>
      </c>
      <c r="AJ1737" s="143">
        <v>7.1300000000000002E-2</v>
      </c>
      <c r="AK1737" s="84" t="s">
        <v>914</v>
      </c>
      <c r="AL1737" s="84" t="s">
        <v>915</v>
      </c>
      <c r="AM1737" s="126">
        <v>0</v>
      </c>
      <c r="AN1737" s="126">
        <v>0</v>
      </c>
      <c r="AO1737" s="126">
        <v>0</v>
      </c>
      <c r="AP1737" s="126">
        <v>0</v>
      </c>
      <c r="AQ1737" s="126">
        <v>0</v>
      </c>
      <c r="AR1737" s="126">
        <v>0</v>
      </c>
      <c r="AS1737" s="126">
        <v>0</v>
      </c>
      <c r="AT1737" s="126">
        <v>0</v>
      </c>
      <c r="AU1737" s="126">
        <v>0</v>
      </c>
      <c r="AV1737" s="126">
        <v>0</v>
      </c>
      <c r="AW1737" s="126">
        <v>0</v>
      </c>
      <c r="AX1737" s="126">
        <v>0</v>
      </c>
      <c r="AY1737" s="126">
        <f t="shared" si="27"/>
        <v>0</v>
      </c>
    </row>
    <row r="1738" spans="1:51" x14ac:dyDescent="0.25">
      <c r="A1738" s="23" t="s">
        <v>3501</v>
      </c>
      <c r="B1738" s="90" t="s">
        <v>1623</v>
      </c>
      <c r="C1738" s="85">
        <v>1</v>
      </c>
      <c r="D1738" s="85" t="s">
        <v>23</v>
      </c>
      <c r="E1738" s="84" t="s">
        <v>515</v>
      </c>
      <c r="F1738" s="84" t="s">
        <v>891</v>
      </c>
      <c r="G1738" s="84" t="s">
        <v>918</v>
      </c>
      <c r="H1738" s="84" t="s">
        <v>919</v>
      </c>
      <c r="I1738" s="84" t="s">
        <v>920</v>
      </c>
      <c r="J1738" s="84" t="s">
        <v>921</v>
      </c>
      <c r="K1738" s="84" t="s">
        <v>562</v>
      </c>
      <c r="L1738" s="84" t="s">
        <v>895</v>
      </c>
      <c r="M1738" s="84" t="s">
        <v>913</v>
      </c>
      <c r="N1738" s="85">
        <v>1</v>
      </c>
      <c r="O1738" s="85">
        <v>1</v>
      </c>
      <c r="P1738" s="85">
        <v>1</v>
      </c>
      <c r="Q1738" s="87">
        <v>1</v>
      </c>
      <c r="R1738" s="87">
        <v>1</v>
      </c>
      <c r="S1738" s="87">
        <v>1</v>
      </c>
      <c r="T1738" s="87">
        <v>0</v>
      </c>
      <c r="U1738" s="87">
        <v>0</v>
      </c>
      <c r="V1738" s="87">
        <v>0</v>
      </c>
      <c r="W1738" s="82">
        <v>53842.239999999998</v>
      </c>
      <c r="X1738" s="82">
        <v>0</v>
      </c>
      <c r="Y1738" s="82">
        <v>0</v>
      </c>
      <c r="Z1738" s="82">
        <v>0</v>
      </c>
      <c r="AA1738" s="82">
        <v>0</v>
      </c>
      <c r="AB1738" s="82">
        <v>0</v>
      </c>
      <c r="AC1738" s="82">
        <v>0</v>
      </c>
      <c r="AD1738" s="82">
        <v>53842.239999999998</v>
      </c>
      <c r="AE1738" s="142">
        <v>44291</v>
      </c>
      <c r="AF1738" s="142">
        <v>45387</v>
      </c>
      <c r="AG1738" s="93">
        <v>53842.239999999998</v>
      </c>
      <c r="AH1738" s="89">
        <v>1.2638888888888888</v>
      </c>
      <c r="AI1738" s="89">
        <v>3</v>
      </c>
      <c r="AJ1738" s="143">
        <v>6.1699999999999998E-2</v>
      </c>
      <c r="AK1738" s="84" t="s">
        <v>914</v>
      </c>
      <c r="AL1738" s="84" t="s">
        <v>915</v>
      </c>
      <c r="AM1738" s="126">
        <v>0</v>
      </c>
      <c r="AN1738" s="126">
        <v>0</v>
      </c>
      <c r="AO1738" s="126">
        <v>0</v>
      </c>
      <c r="AP1738" s="126">
        <v>0</v>
      </c>
      <c r="AQ1738" s="126">
        <v>0</v>
      </c>
      <c r="AR1738" s="126">
        <v>0</v>
      </c>
      <c r="AS1738" s="126">
        <v>0</v>
      </c>
      <c r="AT1738" s="126">
        <v>0</v>
      </c>
      <c r="AU1738" s="126">
        <v>0</v>
      </c>
      <c r="AV1738" s="126">
        <v>0</v>
      </c>
      <c r="AW1738" s="126">
        <v>0</v>
      </c>
      <c r="AX1738" s="126">
        <v>0</v>
      </c>
      <c r="AY1738" s="126">
        <f t="shared" si="27"/>
        <v>0</v>
      </c>
    </row>
    <row r="1739" spans="1:51" x14ac:dyDescent="0.25">
      <c r="A1739" s="23" t="s">
        <v>3502</v>
      </c>
      <c r="B1739" s="90" t="s">
        <v>1624</v>
      </c>
      <c r="C1739" s="85">
        <v>1</v>
      </c>
      <c r="D1739" s="85" t="s">
        <v>23</v>
      </c>
      <c r="E1739" s="84" t="s">
        <v>515</v>
      </c>
      <c r="F1739" s="84" t="s">
        <v>891</v>
      </c>
      <c r="G1739" s="84" t="s">
        <v>918</v>
      </c>
      <c r="H1739" s="84" t="s">
        <v>919</v>
      </c>
      <c r="I1739" s="84" t="s">
        <v>920</v>
      </c>
      <c r="J1739" s="84" t="s">
        <v>921</v>
      </c>
      <c r="K1739" s="84" t="s">
        <v>562</v>
      </c>
      <c r="L1739" s="84" t="s">
        <v>895</v>
      </c>
      <c r="M1739" s="84" t="s">
        <v>913</v>
      </c>
      <c r="N1739" s="85">
        <v>1</v>
      </c>
      <c r="O1739" s="85">
        <v>1</v>
      </c>
      <c r="P1739" s="85">
        <v>1</v>
      </c>
      <c r="Q1739" s="87">
        <v>1</v>
      </c>
      <c r="R1739" s="87">
        <v>1</v>
      </c>
      <c r="S1739" s="87">
        <v>1</v>
      </c>
      <c r="T1739" s="87">
        <v>0</v>
      </c>
      <c r="U1739" s="87">
        <v>0</v>
      </c>
      <c r="V1739" s="87">
        <v>0</v>
      </c>
      <c r="W1739" s="82">
        <v>3828.7</v>
      </c>
      <c r="X1739" s="82">
        <v>0</v>
      </c>
      <c r="Y1739" s="82">
        <v>0</v>
      </c>
      <c r="Z1739" s="82">
        <v>0</v>
      </c>
      <c r="AA1739" s="82">
        <v>0</v>
      </c>
      <c r="AB1739" s="82">
        <v>0</v>
      </c>
      <c r="AC1739" s="82">
        <v>0</v>
      </c>
      <c r="AD1739" s="82">
        <v>3828.7</v>
      </c>
      <c r="AE1739" s="142">
        <v>44291</v>
      </c>
      <c r="AF1739" s="142">
        <v>45387</v>
      </c>
      <c r="AG1739" s="93">
        <v>3828.7</v>
      </c>
      <c r="AH1739" s="89">
        <v>1.2638888888888888</v>
      </c>
      <c r="AI1739" s="89">
        <v>3</v>
      </c>
      <c r="AJ1739" s="143">
        <v>6.1699999999999998E-2</v>
      </c>
      <c r="AK1739" s="84" t="s">
        <v>914</v>
      </c>
      <c r="AL1739" s="84" t="s">
        <v>915</v>
      </c>
      <c r="AM1739" s="126">
        <v>0</v>
      </c>
      <c r="AN1739" s="126">
        <v>0</v>
      </c>
      <c r="AO1739" s="126">
        <v>0</v>
      </c>
      <c r="AP1739" s="126">
        <v>0</v>
      </c>
      <c r="AQ1739" s="126">
        <v>0</v>
      </c>
      <c r="AR1739" s="126">
        <v>0</v>
      </c>
      <c r="AS1739" s="126">
        <v>0</v>
      </c>
      <c r="AT1739" s="126">
        <v>0</v>
      </c>
      <c r="AU1739" s="126">
        <v>0</v>
      </c>
      <c r="AV1739" s="126">
        <v>0</v>
      </c>
      <c r="AW1739" s="126">
        <v>0</v>
      </c>
      <c r="AX1739" s="126">
        <v>0</v>
      </c>
      <c r="AY1739" s="126">
        <f t="shared" si="27"/>
        <v>0</v>
      </c>
    </row>
    <row r="1740" spans="1:51" x14ac:dyDescent="0.25">
      <c r="A1740" s="23" t="s">
        <v>3503</v>
      </c>
      <c r="B1740" s="90" t="s">
        <v>1625</v>
      </c>
      <c r="C1740" s="85">
        <v>1</v>
      </c>
      <c r="D1740" s="85" t="s">
        <v>23</v>
      </c>
      <c r="E1740" s="84" t="s">
        <v>515</v>
      </c>
      <c r="F1740" s="84" t="s">
        <v>891</v>
      </c>
      <c r="G1740" s="84" t="s">
        <v>918</v>
      </c>
      <c r="H1740" s="84" t="s">
        <v>919</v>
      </c>
      <c r="I1740" s="84" t="s">
        <v>920</v>
      </c>
      <c r="J1740" s="84" t="s">
        <v>921</v>
      </c>
      <c r="K1740" s="84" t="s">
        <v>562</v>
      </c>
      <c r="L1740" s="84" t="s">
        <v>895</v>
      </c>
      <c r="M1740" s="84" t="s">
        <v>913</v>
      </c>
      <c r="N1740" s="85">
        <v>1</v>
      </c>
      <c r="O1740" s="85">
        <v>1</v>
      </c>
      <c r="P1740" s="85">
        <v>1</v>
      </c>
      <c r="Q1740" s="87">
        <v>1</v>
      </c>
      <c r="R1740" s="87">
        <v>1</v>
      </c>
      <c r="S1740" s="87">
        <v>1</v>
      </c>
      <c r="T1740" s="87">
        <v>0</v>
      </c>
      <c r="U1740" s="87">
        <v>0</v>
      </c>
      <c r="V1740" s="87">
        <v>0</v>
      </c>
      <c r="W1740" s="82">
        <v>125255.29</v>
      </c>
      <c r="X1740" s="82">
        <v>0</v>
      </c>
      <c r="Y1740" s="82">
        <v>0</v>
      </c>
      <c r="Z1740" s="82">
        <v>0</v>
      </c>
      <c r="AA1740" s="82">
        <v>0</v>
      </c>
      <c r="AB1740" s="82">
        <v>0</v>
      </c>
      <c r="AC1740" s="82">
        <v>0</v>
      </c>
      <c r="AD1740" s="82">
        <v>125255.29</v>
      </c>
      <c r="AE1740" s="142">
        <v>44291</v>
      </c>
      <c r="AF1740" s="142">
        <v>46117</v>
      </c>
      <c r="AG1740" s="93">
        <v>125255.29</v>
      </c>
      <c r="AH1740" s="89">
        <v>3.2638888888888888</v>
      </c>
      <c r="AI1740" s="89">
        <v>5</v>
      </c>
      <c r="AJ1740" s="143">
        <v>7.1300000000000002E-2</v>
      </c>
      <c r="AK1740" s="84" t="s">
        <v>914</v>
      </c>
      <c r="AL1740" s="84" t="s">
        <v>915</v>
      </c>
      <c r="AM1740" s="126">
        <v>0</v>
      </c>
      <c r="AN1740" s="126">
        <v>0</v>
      </c>
      <c r="AO1740" s="126">
        <v>0</v>
      </c>
      <c r="AP1740" s="126">
        <v>0</v>
      </c>
      <c r="AQ1740" s="126">
        <v>0</v>
      </c>
      <c r="AR1740" s="126">
        <v>0</v>
      </c>
      <c r="AS1740" s="126">
        <v>0</v>
      </c>
      <c r="AT1740" s="126">
        <v>0</v>
      </c>
      <c r="AU1740" s="126">
        <v>0</v>
      </c>
      <c r="AV1740" s="126">
        <v>0</v>
      </c>
      <c r="AW1740" s="126">
        <v>0</v>
      </c>
      <c r="AX1740" s="126">
        <v>0</v>
      </c>
      <c r="AY1740" s="126">
        <f t="shared" si="27"/>
        <v>0</v>
      </c>
    </row>
    <row r="1741" spans="1:51" x14ac:dyDescent="0.25">
      <c r="A1741" s="23" t="s">
        <v>3504</v>
      </c>
      <c r="B1741" s="90" t="s">
        <v>1626</v>
      </c>
      <c r="C1741" s="85">
        <v>1</v>
      </c>
      <c r="D1741" s="85" t="s">
        <v>23</v>
      </c>
      <c r="E1741" s="84" t="s">
        <v>515</v>
      </c>
      <c r="F1741" s="84" t="s">
        <v>891</v>
      </c>
      <c r="G1741" s="84" t="s">
        <v>918</v>
      </c>
      <c r="H1741" s="84" t="s">
        <v>919</v>
      </c>
      <c r="I1741" s="84" t="s">
        <v>920</v>
      </c>
      <c r="J1741" s="84" t="s">
        <v>921</v>
      </c>
      <c r="K1741" s="84" t="s">
        <v>562</v>
      </c>
      <c r="L1741" s="84" t="s">
        <v>895</v>
      </c>
      <c r="M1741" s="84" t="s">
        <v>913</v>
      </c>
      <c r="N1741" s="85">
        <v>1</v>
      </c>
      <c r="O1741" s="85">
        <v>1</v>
      </c>
      <c r="P1741" s="85">
        <v>1</v>
      </c>
      <c r="Q1741" s="87">
        <v>1</v>
      </c>
      <c r="R1741" s="87">
        <v>1</v>
      </c>
      <c r="S1741" s="87">
        <v>1</v>
      </c>
      <c r="T1741" s="87">
        <v>0</v>
      </c>
      <c r="U1741" s="87">
        <v>0</v>
      </c>
      <c r="V1741" s="87">
        <v>0</v>
      </c>
      <c r="W1741" s="82">
        <v>327407.01</v>
      </c>
      <c r="X1741" s="82">
        <v>0</v>
      </c>
      <c r="Y1741" s="82">
        <v>0</v>
      </c>
      <c r="Z1741" s="82">
        <v>0</v>
      </c>
      <c r="AA1741" s="82">
        <v>0</v>
      </c>
      <c r="AB1741" s="82">
        <v>0</v>
      </c>
      <c r="AC1741" s="82">
        <v>0</v>
      </c>
      <c r="AD1741" s="82">
        <v>327407.01</v>
      </c>
      <c r="AE1741" s="142">
        <v>44291</v>
      </c>
      <c r="AF1741" s="142">
        <v>45387</v>
      </c>
      <c r="AG1741" s="93">
        <v>327407.01</v>
      </c>
      <c r="AH1741" s="89">
        <v>1.2638888888888888</v>
      </c>
      <c r="AI1741" s="89">
        <v>3</v>
      </c>
      <c r="AJ1741" s="143">
        <v>6.1699999999999998E-2</v>
      </c>
      <c r="AK1741" s="84" t="s">
        <v>914</v>
      </c>
      <c r="AL1741" s="84" t="s">
        <v>915</v>
      </c>
      <c r="AM1741" s="126">
        <v>0</v>
      </c>
      <c r="AN1741" s="126">
        <v>0</v>
      </c>
      <c r="AO1741" s="126">
        <v>0</v>
      </c>
      <c r="AP1741" s="126">
        <v>0</v>
      </c>
      <c r="AQ1741" s="126">
        <v>0</v>
      </c>
      <c r="AR1741" s="126">
        <v>0</v>
      </c>
      <c r="AS1741" s="126">
        <v>0</v>
      </c>
      <c r="AT1741" s="126">
        <v>0</v>
      </c>
      <c r="AU1741" s="126">
        <v>0</v>
      </c>
      <c r="AV1741" s="126">
        <v>0</v>
      </c>
      <c r="AW1741" s="126">
        <v>0</v>
      </c>
      <c r="AX1741" s="126">
        <v>0</v>
      </c>
      <c r="AY1741" s="126">
        <f t="shared" si="27"/>
        <v>0</v>
      </c>
    </row>
    <row r="1742" spans="1:51" x14ac:dyDescent="0.25">
      <c r="A1742" s="23" t="s">
        <v>3505</v>
      </c>
      <c r="B1742" s="90" t="s">
        <v>1627</v>
      </c>
      <c r="C1742" s="85">
        <v>1</v>
      </c>
      <c r="D1742" s="85" t="s">
        <v>23</v>
      </c>
      <c r="E1742" s="84" t="s">
        <v>515</v>
      </c>
      <c r="F1742" s="84" t="s">
        <v>891</v>
      </c>
      <c r="G1742" s="84" t="s">
        <v>918</v>
      </c>
      <c r="H1742" s="84" t="s">
        <v>919</v>
      </c>
      <c r="I1742" s="84" t="s">
        <v>920</v>
      </c>
      <c r="J1742" s="84" t="s">
        <v>921</v>
      </c>
      <c r="K1742" s="84" t="s">
        <v>562</v>
      </c>
      <c r="L1742" s="84" t="s">
        <v>895</v>
      </c>
      <c r="M1742" s="84" t="s">
        <v>913</v>
      </c>
      <c r="N1742" s="85">
        <v>1</v>
      </c>
      <c r="O1742" s="85">
        <v>1</v>
      </c>
      <c r="P1742" s="85">
        <v>1</v>
      </c>
      <c r="Q1742" s="87">
        <v>1</v>
      </c>
      <c r="R1742" s="87">
        <v>1</v>
      </c>
      <c r="S1742" s="87">
        <v>1</v>
      </c>
      <c r="T1742" s="87">
        <v>0</v>
      </c>
      <c r="U1742" s="87">
        <v>0</v>
      </c>
      <c r="V1742" s="87">
        <v>0</v>
      </c>
      <c r="W1742" s="82">
        <v>761638.71</v>
      </c>
      <c r="X1742" s="82">
        <v>0</v>
      </c>
      <c r="Y1742" s="82">
        <v>0</v>
      </c>
      <c r="Z1742" s="82">
        <v>0</v>
      </c>
      <c r="AA1742" s="82">
        <v>0</v>
      </c>
      <c r="AB1742" s="82">
        <v>0</v>
      </c>
      <c r="AC1742" s="82">
        <v>0</v>
      </c>
      <c r="AD1742" s="82">
        <v>761638.71</v>
      </c>
      <c r="AE1742" s="142">
        <v>44291</v>
      </c>
      <c r="AF1742" s="142">
        <v>46117</v>
      </c>
      <c r="AG1742" s="93">
        <v>761638.71</v>
      </c>
      <c r="AH1742" s="89">
        <v>3.2638888888888888</v>
      </c>
      <c r="AI1742" s="89">
        <v>5</v>
      </c>
      <c r="AJ1742" s="143">
        <v>7.1300000000000002E-2</v>
      </c>
      <c r="AK1742" s="84" t="s">
        <v>914</v>
      </c>
      <c r="AL1742" s="84" t="s">
        <v>915</v>
      </c>
      <c r="AM1742" s="126">
        <v>0</v>
      </c>
      <c r="AN1742" s="126">
        <v>0</v>
      </c>
      <c r="AO1742" s="126">
        <v>0</v>
      </c>
      <c r="AP1742" s="126">
        <v>0</v>
      </c>
      <c r="AQ1742" s="126">
        <v>0</v>
      </c>
      <c r="AR1742" s="126">
        <v>0</v>
      </c>
      <c r="AS1742" s="126">
        <v>0</v>
      </c>
      <c r="AT1742" s="126">
        <v>0</v>
      </c>
      <c r="AU1742" s="126">
        <v>0</v>
      </c>
      <c r="AV1742" s="126">
        <v>0</v>
      </c>
      <c r="AW1742" s="126">
        <v>0</v>
      </c>
      <c r="AX1742" s="126">
        <v>0</v>
      </c>
      <c r="AY1742" s="126">
        <f t="shared" si="27"/>
        <v>0</v>
      </c>
    </row>
    <row r="1743" spans="1:51" x14ac:dyDescent="0.25">
      <c r="A1743" s="23" t="s">
        <v>3506</v>
      </c>
      <c r="B1743" s="90" t="s">
        <v>1628</v>
      </c>
      <c r="C1743" s="85">
        <v>1</v>
      </c>
      <c r="D1743" s="85" t="s">
        <v>23</v>
      </c>
      <c r="E1743" s="84" t="s">
        <v>515</v>
      </c>
      <c r="F1743" s="84" t="s">
        <v>891</v>
      </c>
      <c r="G1743" s="84" t="s">
        <v>918</v>
      </c>
      <c r="H1743" s="84" t="s">
        <v>919</v>
      </c>
      <c r="I1743" s="84" t="s">
        <v>920</v>
      </c>
      <c r="J1743" s="84" t="s">
        <v>921</v>
      </c>
      <c r="K1743" s="84" t="s">
        <v>562</v>
      </c>
      <c r="L1743" s="84" t="s">
        <v>895</v>
      </c>
      <c r="M1743" s="84" t="s">
        <v>913</v>
      </c>
      <c r="N1743" s="85">
        <v>1</v>
      </c>
      <c r="O1743" s="85">
        <v>1</v>
      </c>
      <c r="P1743" s="85">
        <v>1</v>
      </c>
      <c r="Q1743" s="87">
        <v>1</v>
      </c>
      <c r="R1743" s="87">
        <v>1</v>
      </c>
      <c r="S1743" s="87">
        <v>1</v>
      </c>
      <c r="T1743" s="87">
        <v>0</v>
      </c>
      <c r="U1743" s="87">
        <v>0</v>
      </c>
      <c r="V1743" s="87">
        <v>0</v>
      </c>
      <c r="W1743" s="82">
        <v>18003.5</v>
      </c>
      <c r="X1743" s="82">
        <v>0</v>
      </c>
      <c r="Y1743" s="82">
        <v>0</v>
      </c>
      <c r="Z1743" s="82">
        <v>0</v>
      </c>
      <c r="AA1743" s="82">
        <v>0</v>
      </c>
      <c r="AB1743" s="82">
        <v>0</v>
      </c>
      <c r="AC1743" s="82">
        <v>0</v>
      </c>
      <c r="AD1743" s="82">
        <v>18003.5</v>
      </c>
      <c r="AE1743" s="142">
        <v>44291</v>
      </c>
      <c r="AF1743" s="142">
        <v>45387</v>
      </c>
      <c r="AG1743" s="93">
        <v>18003.5</v>
      </c>
      <c r="AH1743" s="89">
        <v>1.2638888888888888</v>
      </c>
      <c r="AI1743" s="89">
        <v>3</v>
      </c>
      <c r="AJ1743" s="143">
        <v>6.1699999999999998E-2</v>
      </c>
      <c r="AK1743" s="84" t="s">
        <v>914</v>
      </c>
      <c r="AL1743" s="84" t="s">
        <v>915</v>
      </c>
      <c r="AM1743" s="126">
        <v>0</v>
      </c>
      <c r="AN1743" s="126">
        <v>0</v>
      </c>
      <c r="AO1743" s="126">
        <v>0</v>
      </c>
      <c r="AP1743" s="126">
        <v>0</v>
      </c>
      <c r="AQ1743" s="126">
        <v>0</v>
      </c>
      <c r="AR1743" s="126">
        <v>0</v>
      </c>
      <c r="AS1743" s="126">
        <v>0</v>
      </c>
      <c r="AT1743" s="126">
        <v>0</v>
      </c>
      <c r="AU1743" s="126">
        <v>0</v>
      </c>
      <c r="AV1743" s="126">
        <v>0</v>
      </c>
      <c r="AW1743" s="126">
        <v>0</v>
      </c>
      <c r="AX1743" s="126">
        <v>0</v>
      </c>
      <c r="AY1743" s="126">
        <f t="shared" si="27"/>
        <v>0</v>
      </c>
    </row>
    <row r="1744" spans="1:51" x14ac:dyDescent="0.25">
      <c r="A1744" s="23" t="s">
        <v>3507</v>
      </c>
      <c r="B1744" s="90" t="s">
        <v>1629</v>
      </c>
      <c r="C1744" s="85">
        <v>1</v>
      </c>
      <c r="D1744" s="85" t="s">
        <v>23</v>
      </c>
      <c r="E1744" s="84" t="s">
        <v>515</v>
      </c>
      <c r="F1744" s="84" t="s">
        <v>891</v>
      </c>
      <c r="G1744" s="84" t="s">
        <v>918</v>
      </c>
      <c r="H1744" s="84" t="s">
        <v>919</v>
      </c>
      <c r="I1744" s="84" t="s">
        <v>920</v>
      </c>
      <c r="J1744" s="84" t="s">
        <v>921</v>
      </c>
      <c r="K1744" s="84" t="s">
        <v>562</v>
      </c>
      <c r="L1744" s="84" t="s">
        <v>895</v>
      </c>
      <c r="M1744" s="84" t="s">
        <v>913</v>
      </c>
      <c r="N1744" s="85">
        <v>1</v>
      </c>
      <c r="O1744" s="85">
        <v>1</v>
      </c>
      <c r="P1744" s="85">
        <v>1</v>
      </c>
      <c r="Q1744" s="87">
        <v>1</v>
      </c>
      <c r="R1744" s="87">
        <v>1</v>
      </c>
      <c r="S1744" s="87">
        <v>1</v>
      </c>
      <c r="T1744" s="87">
        <v>0</v>
      </c>
      <c r="U1744" s="87">
        <v>0</v>
      </c>
      <c r="V1744" s="87">
        <v>0</v>
      </c>
      <c r="W1744" s="82">
        <v>41874.61</v>
      </c>
      <c r="X1744" s="82">
        <v>0</v>
      </c>
      <c r="Y1744" s="82">
        <v>0</v>
      </c>
      <c r="Z1744" s="82">
        <v>0</v>
      </c>
      <c r="AA1744" s="82">
        <v>0</v>
      </c>
      <c r="AB1744" s="82">
        <v>0</v>
      </c>
      <c r="AC1744" s="82">
        <v>0</v>
      </c>
      <c r="AD1744" s="82">
        <v>41874.61</v>
      </c>
      <c r="AE1744" s="142">
        <v>44291</v>
      </c>
      <c r="AF1744" s="142">
        <v>46117</v>
      </c>
      <c r="AG1744" s="93">
        <v>41874.61</v>
      </c>
      <c r="AH1744" s="89">
        <v>3.2638888888888888</v>
      </c>
      <c r="AI1744" s="89">
        <v>5</v>
      </c>
      <c r="AJ1744" s="143">
        <v>7.1300000000000002E-2</v>
      </c>
      <c r="AK1744" s="84" t="s">
        <v>914</v>
      </c>
      <c r="AL1744" s="84" t="s">
        <v>915</v>
      </c>
      <c r="AM1744" s="126">
        <v>0</v>
      </c>
      <c r="AN1744" s="126">
        <v>0</v>
      </c>
      <c r="AO1744" s="126">
        <v>0</v>
      </c>
      <c r="AP1744" s="126">
        <v>0</v>
      </c>
      <c r="AQ1744" s="126">
        <v>0</v>
      </c>
      <c r="AR1744" s="126">
        <v>0</v>
      </c>
      <c r="AS1744" s="126">
        <v>0</v>
      </c>
      <c r="AT1744" s="126">
        <v>0</v>
      </c>
      <c r="AU1744" s="126">
        <v>0</v>
      </c>
      <c r="AV1744" s="126">
        <v>0</v>
      </c>
      <c r="AW1744" s="126">
        <v>0</v>
      </c>
      <c r="AX1744" s="126">
        <v>0</v>
      </c>
      <c r="AY1744" s="126">
        <f t="shared" si="27"/>
        <v>0</v>
      </c>
    </row>
    <row r="1745" spans="1:51" x14ac:dyDescent="0.25">
      <c r="A1745" s="23" t="s">
        <v>3508</v>
      </c>
      <c r="B1745" s="90" t="s">
        <v>1630</v>
      </c>
      <c r="C1745" s="85">
        <v>1</v>
      </c>
      <c r="D1745" s="85" t="s">
        <v>23</v>
      </c>
      <c r="E1745" s="84" t="s">
        <v>515</v>
      </c>
      <c r="F1745" s="84" t="s">
        <v>891</v>
      </c>
      <c r="G1745" s="84" t="s">
        <v>918</v>
      </c>
      <c r="H1745" s="84" t="s">
        <v>919</v>
      </c>
      <c r="I1745" s="84" t="s">
        <v>920</v>
      </c>
      <c r="J1745" s="84" t="s">
        <v>921</v>
      </c>
      <c r="K1745" s="84" t="s">
        <v>562</v>
      </c>
      <c r="L1745" s="84" t="s">
        <v>895</v>
      </c>
      <c r="M1745" s="84" t="s">
        <v>913</v>
      </c>
      <c r="N1745" s="85">
        <v>1</v>
      </c>
      <c r="O1745" s="85">
        <v>1</v>
      </c>
      <c r="P1745" s="85">
        <v>1</v>
      </c>
      <c r="Q1745" s="87">
        <v>1</v>
      </c>
      <c r="R1745" s="87">
        <v>1</v>
      </c>
      <c r="S1745" s="87">
        <v>1</v>
      </c>
      <c r="T1745" s="87">
        <v>0</v>
      </c>
      <c r="U1745" s="87">
        <v>0</v>
      </c>
      <c r="V1745" s="87">
        <v>0</v>
      </c>
      <c r="W1745" s="82">
        <v>33346</v>
      </c>
      <c r="X1745" s="82">
        <v>0</v>
      </c>
      <c r="Y1745" s="82">
        <v>0</v>
      </c>
      <c r="Z1745" s="82">
        <v>0</v>
      </c>
      <c r="AA1745" s="82">
        <v>0</v>
      </c>
      <c r="AB1745" s="82">
        <v>0</v>
      </c>
      <c r="AC1745" s="82">
        <v>0</v>
      </c>
      <c r="AD1745" s="82">
        <v>33346</v>
      </c>
      <c r="AE1745" s="142">
        <v>44291</v>
      </c>
      <c r="AF1745" s="142">
        <v>45387</v>
      </c>
      <c r="AG1745" s="93">
        <v>33346</v>
      </c>
      <c r="AH1745" s="89">
        <v>1.2638888888888888</v>
      </c>
      <c r="AI1745" s="89">
        <v>3</v>
      </c>
      <c r="AJ1745" s="143">
        <v>6.1699999999999998E-2</v>
      </c>
      <c r="AK1745" s="84" t="s">
        <v>914</v>
      </c>
      <c r="AL1745" s="84" t="s">
        <v>915</v>
      </c>
      <c r="AM1745" s="126">
        <v>0</v>
      </c>
      <c r="AN1745" s="126">
        <v>0</v>
      </c>
      <c r="AO1745" s="126">
        <v>0</v>
      </c>
      <c r="AP1745" s="126">
        <v>0</v>
      </c>
      <c r="AQ1745" s="126">
        <v>0</v>
      </c>
      <c r="AR1745" s="126">
        <v>0</v>
      </c>
      <c r="AS1745" s="126">
        <v>0</v>
      </c>
      <c r="AT1745" s="126">
        <v>0</v>
      </c>
      <c r="AU1745" s="126">
        <v>0</v>
      </c>
      <c r="AV1745" s="126">
        <v>0</v>
      </c>
      <c r="AW1745" s="126">
        <v>0</v>
      </c>
      <c r="AX1745" s="126">
        <v>0</v>
      </c>
      <c r="AY1745" s="126">
        <f t="shared" si="27"/>
        <v>0</v>
      </c>
    </row>
    <row r="1746" spans="1:51" x14ac:dyDescent="0.25">
      <c r="A1746" s="23" t="s">
        <v>3509</v>
      </c>
      <c r="B1746" s="90" t="s">
        <v>1631</v>
      </c>
      <c r="C1746" s="85">
        <v>1</v>
      </c>
      <c r="D1746" s="85" t="s">
        <v>23</v>
      </c>
      <c r="E1746" s="84" t="s">
        <v>515</v>
      </c>
      <c r="F1746" s="84" t="s">
        <v>891</v>
      </c>
      <c r="G1746" s="84" t="s">
        <v>918</v>
      </c>
      <c r="H1746" s="84" t="s">
        <v>919</v>
      </c>
      <c r="I1746" s="84" t="s">
        <v>920</v>
      </c>
      <c r="J1746" s="84" t="s">
        <v>921</v>
      </c>
      <c r="K1746" s="84" t="s">
        <v>562</v>
      </c>
      <c r="L1746" s="84" t="s">
        <v>895</v>
      </c>
      <c r="M1746" s="84" t="s">
        <v>913</v>
      </c>
      <c r="N1746" s="85">
        <v>1</v>
      </c>
      <c r="O1746" s="85">
        <v>1</v>
      </c>
      <c r="P1746" s="85">
        <v>1</v>
      </c>
      <c r="Q1746" s="87">
        <v>1</v>
      </c>
      <c r="R1746" s="87">
        <v>1</v>
      </c>
      <c r="S1746" s="87">
        <v>1</v>
      </c>
      <c r="T1746" s="87">
        <v>0</v>
      </c>
      <c r="U1746" s="87">
        <v>0</v>
      </c>
      <c r="V1746" s="87">
        <v>0</v>
      </c>
      <c r="W1746" s="82">
        <v>77561</v>
      </c>
      <c r="X1746" s="82">
        <v>0</v>
      </c>
      <c r="Y1746" s="82">
        <v>0</v>
      </c>
      <c r="Z1746" s="82">
        <v>0</v>
      </c>
      <c r="AA1746" s="82">
        <v>0</v>
      </c>
      <c r="AB1746" s="82">
        <v>0</v>
      </c>
      <c r="AC1746" s="82">
        <v>0</v>
      </c>
      <c r="AD1746" s="82">
        <v>77561</v>
      </c>
      <c r="AE1746" s="142">
        <v>44291</v>
      </c>
      <c r="AF1746" s="142">
        <v>46117</v>
      </c>
      <c r="AG1746" s="93">
        <v>77561</v>
      </c>
      <c r="AH1746" s="89">
        <v>3.2638888888888888</v>
      </c>
      <c r="AI1746" s="89">
        <v>5</v>
      </c>
      <c r="AJ1746" s="143">
        <v>7.1300000000000002E-2</v>
      </c>
      <c r="AK1746" s="84" t="s">
        <v>914</v>
      </c>
      <c r="AL1746" s="84" t="s">
        <v>915</v>
      </c>
      <c r="AM1746" s="126">
        <v>0</v>
      </c>
      <c r="AN1746" s="126">
        <v>0</v>
      </c>
      <c r="AO1746" s="126">
        <v>0</v>
      </c>
      <c r="AP1746" s="126">
        <v>0</v>
      </c>
      <c r="AQ1746" s="126">
        <v>0</v>
      </c>
      <c r="AR1746" s="126">
        <v>0</v>
      </c>
      <c r="AS1746" s="126">
        <v>0</v>
      </c>
      <c r="AT1746" s="126">
        <v>0</v>
      </c>
      <c r="AU1746" s="126">
        <v>0</v>
      </c>
      <c r="AV1746" s="126">
        <v>0</v>
      </c>
      <c r="AW1746" s="126">
        <v>0</v>
      </c>
      <c r="AX1746" s="126">
        <v>0</v>
      </c>
      <c r="AY1746" s="126">
        <f t="shared" si="27"/>
        <v>0</v>
      </c>
    </row>
    <row r="1747" spans="1:51" x14ac:dyDescent="0.25">
      <c r="A1747" s="23" t="s">
        <v>3510</v>
      </c>
      <c r="B1747" s="90" t="s">
        <v>1632</v>
      </c>
      <c r="C1747" s="85">
        <v>1</v>
      </c>
      <c r="D1747" s="85" t="s">
        <v>23</v>
      </c>
      <c r="E1747" s="84" t="s">
        <v>515</v>
      </c>
      <c r="F1747" s="84" t="s">
        <v>891</v>
      </c>
      <c r="G1747" s="84" t="s">
        <v>918</v>
      </c>
      <c r="H1747" s="84" t="s">
        <v>919</v>
      </c>
      <c r="I1747" s="84" t="s">
        <v>920</v>
      </c>
      <c r="J1747" s="84" t="s">
        <v>921</v>
      </c>
      <c r="K1747" s="84" t="s">
        <v>562</v>
      </c>
      <c r="L1747" s="84" t="s">
        <v>895</v>
      </c>
      <c r="M1747" s="84" t="s">
        <v>913</v>
      </c>
      <c r="N1747" s="85">
        <v>1</v>
      </c>
      <c r="O1747" s="85">
        <v>1</v>
      </c>
      <c r="P1747" s="85">
        <v>1</v>
      </c>
      <c r="Q1747" s="87">
        <v>1</v>
      </c>
      <c r="R1747" s="87">
        <v>1</v>
      </c>
      <c r="S1747" s="87">
        <v>1</v>
      </c>
      <c r="T1747" s="87">
        <v>0</v>
      </c>
      <c r="U1747" s="87">
        <v>0</v>
      </c>
      <c r="V1747" s="87">
        <v>0</v>
      </c>
      <c r="W1747" s="82">
        <v>95631.13</v>
      </c>
      <c r="X1747" s="82">
        <v>0</v>
      </c>
      <c r="Y1747" s="82">
        <v>0</v>
      </c>
      <c r="Z1747" s="82">
        <v>0</v>
      </c>
      <c r="AA1747" s="82">
        <v>0</v>
      </c>
      <c r="AB1747" s="82">
        <v>0</v>
      </c>
      <c r="AC1747" s="82">
        <v>0</v>
      </c>
      <c r="AD1747" s="82">
        <v>95631.13</v>
      </c>
      <c r="AE1747" s="142">
        <v>44291</v>
      </c>
      <c r="AF1747" s="142">
        <v>45387</v>
      </c>
      <c r="AG1747" s="93">
        <v>95631.13</v>
      </c>
      <c r="AH1747" s="89">
        <v>1.2638888888888888</v>
      </c>
      <c r="AI1747" s="89">
        <v>3</v>
      </c>
      <c r="AJ1747" s="143">
        <v>6.1699999999999998E-2</v>
      </c>
      <c r="AK1747" s="84" t="s">
        <v>914</v>
      </c>
      <c r="AL1747" s="84" t="s">
        <v>915</v>
      </c>
      <c r="AM1747" s="126">
        <v>0</v>
      </c>
      <c r="AN1747" s="126">
        <v>0</v>
      </c>
      <c r="AO1747" s="126">
        <v>0</v>
      </c>
      <c r="AP1747" s="126">
        <v>0</v>
      </c>
      <c r="AQ1747" s="126">
        <v>0</v>
      </c>
      <c r="AR1747" s="126">
        <v>0</v>
      </c>
      <c r="AS1747" s="126">
        <v>0</v>
      </c>
      <c r="AT1747" s="126">
        <v>0</v>
      </c>
      <c r="AU1747" s="126">
        <v>0</v>
      </c>
      <c r="AV1747" s="126">
        <v>0</v>
      </c>
      <c r="AW1747" s="126">
        <v>0</v>
      </c>
      <c r="AX1747" s="126">
        <v>0</v>
      </c>
      <c r="AY1747" s="126">
        <f t="shared" si="27"/>
        <v>0</v>
      </c>
    </row>
    <row r="1748" spans="1:51" x14ac:dyDescent="0.25">
      <c r="A1748" s="23" t="s">
        <v>3511</v>
      </c>
      <c r="B1748" s="90" t="s">
        <v>1633</v>
      </c>
      <c r="C1748" s="85">
        <v>1</v>
      </c>
      <c r="D1748" s="85" t="s">
        <v>23</v>
      </c>
      <c r="E1748" s="84" t="s">
        <v>515</v>
      </c>
      <c r="F1748" s="84" t="s">
        <v>891</v>
      </c>
      <c r="G1748" s="84" t="s">
        <v>918</v>
      </c>
      <c r="H1748" s="84" t="s">
        <v>919</v>
      </c>
      <c r="I1748" s="84" t="s">
        <v>920</v>
      </c>
      <c r="J1748" s="84" t="s">
        <v>921</v>
      </c>
      <c r="K1748" s="84" t="s">
        <v>562</v>
      </c>
      <c r="L1748" s="84" t="s">
        <v>895</v>
      </c>
      <c r="M1748" s="84" t="s">
        <v>913</v>
      </c>
      <c r="N1748" s="85">
        <v>1</v>
      </c>
      <c r="O1748" s="85">
        <v>1</v>
      </c>
      <c r="P1748" s="85">
        <v>1</v>
      </c>
      <c r="Q1748" s="87">
        <v>1</v>
      </c>
      <c r="R1748" s="87">
        <v>1</v>
      </c>
      <c r="S1748" s="87">
        <v>1</v>
      </c>
      <c r="T1748" s="87">
        <v>0</v>
      </c>
      <c r="U1748" s="87">
        <v>0</v>
      </c>
      <c r="V1748" s="87">
        <v>0</v>
      </c>
      <c r="W1748" s="82">
        <v>222412.32</v>
      </c>
      <c r="X1748" s="82">
        <v>0</v>
      </c>
      <c r="Y1748" s="82">
        <v>0</v>
      </c>
      <c r="Z1748" s="82">
        <v>0</v>
      </c>
      <c r="AA1748" s="82">
        <v>0</v>
      </c>
      <c r="AB1748" s="82">
        <v>0</v>
      </c>
      <c r="AC1748" s="82">
        <v>0</v>
      </c>
      <c r="AD1748" s="82">
        <v>222412.32</v>
      </c>
      <c r="AE1748" s="142">
        <v>44291</v>
      </c>
      <c r="AF1748" s="142">
        <v>46117</v>
      </c>
      <c r="AG1748" s="93">
        <v>222412.32</v>
      </c>
      <c r="AH1748" s="89">
        <v>3.2638888888888888</v>
      </c>
      <c r="AI1748" s="89">
        <v>5</v>
      </c>
      <c r="AJ1748" s="143">
        <v>7.1300000000000002E-2</v>
      </c>
      <c r="AK1748" s="84" t="s">
        <v>914</v>
      </c>
      <c r="AL1748" s="84" t="s">
        <v>915</v>
      </c>
      <c r="AM1748" s="126">
        <v>0</v>
      </c>
      <c r="AN1748" s="126">
        <v>0</v>
      </c>
      <c r="AO1748" s="126">
        <v>0</v>
      </c>
      <c r="AP1748" s="126">
        <v>0</v>
      </c>
      <c r="AQ1748" s="126">
        <v>0</v>
      </c>
      <c r="AR1748" s="126">
        <v>0</v>
      </c>
      <c r="AS1748" s="126">
        <v>0</v>
      </c>
      <c r="AT1748" s="126">
        <v>0</v>
      </c>
      <c r="AU1748" s="126">
        <v>0</v>
      </c>
      <c r="AV1748" s="126">
        <v>0</v>
      </c>
      <c r="AW1748" s="126">
        <v>0</v>
      </c>
      <c r="AX1748" s="126">
        <v>0</v>
      </c>
      <c r="AY1748" s="126">
        <f t="shared" si="27"/>
        <v>0</v>
      </c>
    </row>
    <row r="1749" spans="1:51" x14ac:dyDescent="0.25">
      <c r="A1749" s="23" t="s">
        <v>3512</v>
      </c>
      <c r="B1749" s="90" t="s">
        <v>1634</v>
      </c>
      <c r="C1749" s="85">
        <v>1</v>
      </c>
      <c r="D1749" s="85" t="s">
        <v>23</v>
      </c>
      <c r="E1749" s="84" t="s">
        <v>515</v>
      </c>
      <c r="F1749" s="84" t="s">
        <v>891</v>
      </c>
      <c r="G1749" s="84" t="s">
        <v>918</v>
      </c>
      <c r="H1749" s="84" t="s">
        <v>919</v>
      </c>
      <c r="I1749" s="84" t="s">
        <v>920</v>
      </c>
      <c r="J1749" s="84" t="s">
        <v>921</v>
      </c>
      <c r="K1749" s="84" t="s">
        <v>562</v>
      </c>
      <c r="L1749" s="84" t="s">
        <v>895</v>
      </c>
      <c r="M1749" s="84" t="s">
        <v>913</v>
      </c>
      <c r="N1749" s="85">
        <v>1</v>
      </c>
      <c r="O1749" s="85">
        <v>1</v>
      </c>
      <c r="P1749" s="85">
        <v>1</v>
      </c>
      <c r="Q1749" s="87">
        <v>1</v>
      </c>
      <c r="R1749" s="87">
        <v>1</v>
      </c>
      <c r="S1749" s="87">
        <v>1</v>
      </c>
      <c r="T1749" s="87">
        <v>0</v>
      </c>
      <c r="U1749" s="87">
        <v>0</v>
      </c>
      <c r="V1749" s="87">
        <v>0</v>
      </c>
      <c r="W1749" s="82">
        <v>546305.76</v>
      </c>
      <c r="X1749" s="82">
        <v>0</v>
      </c>
      <c r="Y1749" s="82">
        <v>0</v>
      </c>
      <c r="Z1749" s="82">
        <v>0</v>
      </c>
      <c r="AA1749" s="82">
        <v>0</v>
      </c>
      <c r="AB1749" s="82">
        <v>0</v>
      </c>
      <c r="AC1749" s="82">
        <v>0</v>
      </c>
      <c r="AD1749" s="82">
        <v>546305.76</v>
      </c>
      <c r="AE1749" s="142">
        <v>44291</v>
      </c>
      <c r="AF1749" s="142">
        <v>46117</v>
      </c>
      <c r="AG1749" s="93">
        <v>546305.76</v>
      </c>
      <c r="AH1749" s="89">
        <v>3.2638888888888888</v>
      </c>
      <c r="AI1749" s="89">
        <v>5</v>
      </c>
      <c r="AJ1749" s="143">
        <v>7.1300000000000002E-2</v>
      </c>
      <c r="AK1749" s="84" t="s">
        <v>914</v>
      </c>
      <c r="AL1749" s="84" t="s">
        <v>915</v>
      </c>
      <c r="AM1749" s="126">
        <v>0</v>
      </c>
      <c r="AN1749" s="126">
        <v>0</v>
      </c>
      <c r="AO1749" s="126">
        <v>0</v>
      </c>
      <c r="AP1749" s="126">
        <v>0</v>
      </c>
      <c r="AQ1749" s="126">
        <v>0</v>
      </c>
      <c r="AR1749" s="126">
        <v>0</v>
      </c>
      <c r="AS1749" s="126">
        <v>0</v>
      </c>
      <c r="AT1749" s="126">
        <v>0</v>
      </c>
      <c r="AU1749" s="126">
        <v>0</v>
      </c>
      <c r="AV1749" s="126">
        <v>0</v>
      </c>
      <c r="AW1749" s="126">
        <v>0</v>
      </c>
      <c r="AX1749" s="126">
        <v>0</v>
      </c>
      <c r="AY1749" s="126">
        <f t="shared" si="27"/>
        <v>0</v>
      </c>
    </row>
    <row r="1750" spans="1:51" x14ac:dyDescent="0.25">
      <c r="A1750" s="23" t="s">
        <v>3513</v>
      </c>
      <c r="B1750" s="90" t="s">
        <v>1635</v>
      </c>
      <c r="C1750" s="85">
        <v>1</v>
      </c>
      <c r="D1750" s="85" t="s">
        <v>23</v>
      </c>
      <c r="E1750" s="84" t="s">
        <v>515</v>
      </c>
      <c r="F1750" s="84" t="s">
        <v>891</v>
      </c>
      <c r="G1750" s="84" t="s">
        <v>918</v>
      </c>
      <c r="H1750" s="84" t="s">
        <v>919</v>
      </c>
      <c r="I1750" s="84" t="s">
        <v>920</v>
      </c>
      <c r="J1750" s="84" t="s">
        <v>921</v>
      </c>
      <c r="K1750" s="84" t="s">
        <v>562</v>
      </c>
      <c r="L1750" s="84" t="s">
        <v>895</v>
      </c>
      <c r="M1750" s="84" t="s">
        <v>913</v>
      </c>
      <c r="N1750" s="85">
        <v>1</v>
      </c>
      <c r="O1750" s="85">
        <v>1</v>
      </c>
      <c r="P1750" s="85">
        <v>1</v>
      </c>
      <c r="Q1750" s="87">
        <v>1</v>
      </c>
      <c r="R1750" s="87">
        <v>1</v>
      </c>
      <c r="S1750" s="87">
        <v>1</v>
      </c>
      <c r="T1750" s="87">
        <v>0</v>
      </c>
      <c r="U1750" s="87">
        <v>0</v>
      </c>
      <c r="V1750" s="87">
        <v>0</v>
      </c>
      <c r="W1750" s="82">
        <v>183578.79</v>
      </c>
      <c r="X1750" s="82">
        <v>0</v>
      </c>
      <c r="Y1750" s="82">
        <v>0</v>
      </c>
      <c r="Z1750" s="82">
        <v>0</v>
      </c>
      <c r="AA1750" s="82">
        <v>0</v>
      </c>
      <c r="AB1750" s="82">
        <v>0</v>
      </c>
      <c r="AC1750" s="82">
        <v>0</v>
      </c>
      <c r="AD1750" s="82">
        <v>183578.79</v>
      </c>
      <c r="AE1750" s="142">
        <v>44291</v>
      </c>
      <c r="AF1750" s="142">
        <v>45387</v>
      </c>
      <c r="AG1750" s="93">
        <v>183578.79</v>
      </c>
      <c r="AH1750" s="89">
        <v>1.2638888888888888</v>
      </c>
      <c r="AI1750" s="89">
        <v>3</v>
      </c>
      <c r="AJ1750" s="143">
        <v>0.06</v>
      </c>
      <c r="AK1750" s="84" t="s">
        <v>914</v>
      </c>
      <c r="AL1750" s="84" t="s">
        <v>915</v>
      </c>
      <c r="AM1750" s="126">
        <v>0</v>
      </c>
      <c r="AN1750" s="126">
        <v>0</v>
      </c>
      <c r="AO1750" s="126">
        <v>0</v>
      </c>
      <c r="AP1750" s="126">
        <v>0</v>
      </c>
      <c r="AQ1750" s="126">
        <v>0</v>
      </c>
      <c r="AR1750" s="126">
        <v>0</v>
      </c>
      <c r="AS1750" s="126">
        <v>0</v>
      </c>
      <c r="AT1750" s="126">
        <v>0</v>
      </c>
      <c r="AU1750" s="126">
        <v>0</v>
      </c>
      <c r="AV1750" s="126">
        <v>0</v>
      </c>
      <c r="AW1750" s="126">
        <v>0</v>
      </c>
      <c r="AX1750" s="126">
        <v>0</v>
      </c>
      <c r="AY1750" s="126">
        <f t="shared" si="27"/>
        <v>0</v>
      </c>
    </row>
    <row r="1751" spans="1:51" x14ac:dyDescent="0.25">
      <c r="A1751" s="23" t="s">
        <v>3514</v>
      </c>
      <c r="B1751" s="90" t="s">
        <v>1636</v>
      </c>
      <c r="C1751" s="85">
        <v>1</v>
      </c>
      <c r="D1751" s="85" t="s">
        <v>23</v>
      </c>
      <c r="E1751" s="84" t="s">
        <v>515</v>
      </c>
      <c r="F1751" s="84" t="s">
        <v>891</v>
      </c>
      <c r="G1751" s="84" t="s">
        <v>918</v>
      </c>
      <c r="H1751" s="84" t="s">
        <v>919</v>
      </c>
      <c r="I1751" s="84" t="s">
        <v>920</v>
      </c>
      <c r="J1751" s="84" t="s">
        <v>921</v>
      </c>
      <c r="K1751" s="84" t="s">
        <v>562</v>
      </c>
      <c r="L1751" s="84" t="s">
        <v>895</v>
      </c>
      <c r="M1751" s="84" t="s">
        <v>913</v>
      </c>
      <c r="N1751" s="85">
        <v>1</v>
      </c>
      <c r="O1751" s="85">
        <v>1</v>
      </c>
      <c r="P1751" s="85">
        <v>1</v>
      </c>
      <c r="Q1751" s="87">
        <v>1</v>
      </c>
      <c r="R1751" s="87">
        <v>1</v>
      </c>
      <c r="S1751" s="87">
        <v>1</v>
      </c>
      <c r="T1751" s="87">
        <v>0</v>
      </c>
      <c r="U1751" s="87">
        <v>0</v>
      </c>
      <c r="V1751" s="87">
        <v>0</v>
      </c>
      <c r="W1751" s="82">
        <v>428350.51</v>
      </c>
      <c r="X1751" s="82">
        <v>0</v>
      </c>
      <c r="Y1751" s="82">
        <v>0</v>
      </c>
      <c r="Z1751" s="82">
        <v>0</v>
      </c>
      <c r="AA1751" s="82">
        <v>0</v>
      </c>
      <c r="AB1751" s="82">
        <v>0</v>
      </c>
      <c r="AC1751" s="82">
        <v>0</v>
      </c>
      <c r="AD1751" s="82">
        <v>428350.51</v>
      </c>
      <c r="AE1751" s="142">
        <v>44291</v>
      </c>
      <c r="AF1751" s="142">
        <v>46117</v>
      </c>
      <c r="AG1751" s="93">
        <v>428350.51</v>
      </c>
      <c r="AH1751" s="89">
        <v>3.2638888888888888</v>
      </c>
      <c r="AI1751" s="89">
        <v>5</v>
      </c>
      <c r="AJ1751" s="143">
        <v>7.1300000000000002E-2</v>
      </c>
      <c r="AK1751" s="84" t="s">
        <v>914</v>
      </c>
      <c r="AL1751" s="84" t="s">
        <v>915</v>
      </c>
      <c r="AM1751" s="126">
        <v>0</v>
      </c>
      <c r="AN1751" s="126">
        <v>0</v>
      </c>
      <c r="AO1751" s="126">
        <v>0</v>
      </c>
      <c r="AP1751" s="126">
        <v>0</v>
      </c>
      <c r="AQ1751" s="126">
        <v>0</v>
      </c>
      <c r="AR1751" s="126">
        <v>0</v>
      </c>
      <c r="AS1751" s="126">
        <v>0</v>
      </c>
      <c r="AT1751" s="126">
        <v>0</v>
      </c>
      <c r="AU1751" s="126">
        <v>0</v>
      </c>
      <c r="AV1751" s="126">
        <v>0</v>
      </c>
      <c r="AW1751" s="126">
        <v>0</v>
      </c>
      <c r="AX1751" s="126">
        <v>0</v>
      </c>
      <c r="AY1751" s="126">
        <f t="shared" si="27"/>
        <v>0</v>
      </c>
    </row>
    <row r="1752" spans="1:51" x14ac:dyDescent="0.25">
      <c r="A1752" s="23" t="s">
        <v>3515</v>
      </c>
      <c r="B1752" s="90" t="s">
        <v>1637</v>
      </c>
      <c r="C1752" s="85">
        <v>1</v>
      </c>
      <c r="D1752" s="85" t="s">
        <v>23</v>
      </c>
      <c r="E1752" s="84" t="s">
        <v>515</v>
      </c>
      <c r="F1752" s="84" t="s">
        <v>891</v>
      </c>
      <c r="G1752" s="84" t="s">
        <v>918</v>
      </c>
      <c r="H1752" s="84" t="s">
        <v>919</v>
      </c>
      <c r="I1752" s="84" t="s">
        <v>920</v>
      </c>
      <c r="J1752" s="84" t="s">
        <v>921</v>
      </c>
      <c r="K1752" s="84" t="s">
        <v>562</v>
      </c>
      <c r="L1752" s="84" t="s">
        <v>895</v>
      </c>
      <c r="M1752" s="84" t="s">
        <v>913</v>
      </c>
      <c r="N1752" s="85">
        <v>1</v>
      </c>
      <c r="O1752" s="85">
        <v>1</v>
      </c>
      <c r="P1752" s="85">
        <v>1</v>
      </c>
      <c r="Q1752" s="87">
        <v>1</v>
      </c>
      <c r="R1752" s="87">
        <v>1</v>
      </c>
      <c r="S1752" s="87">
        <v>1</v>
      </c>
      <c r="T1752" s="87">
        <v>0</v>
      </c>
      <c r="U1752" s="87">
        <v>0</v>
      </c>
      <c r="V1752" s="87">
        <v>0</v>
      </c>
      <c r="W1752" s="82">
        <v>168102.7</v>
      </c>
      <c r="X1752" s="82">
        <v>0</v>
      </c>
      <c r="Y1752" s="82">
        <v>0</v>
      </c>
      <c r="Z1752" s="82">
        <v>0</v>
      </c>
      <c r="AA1752" s="82">
        <v>0</v>
      </c>
      <c r="AB1752" s="82">
        <v>0</v>
      </c>
      <c r="AC1752" s="82">
        <v>0</v>
      </c>
      <c r="AD1752" s="82">
        <v>168102.7</v>
      </c>
      <c r="AE1752" s="142">
        <v>44291</v>
      </c>
      <c r="AF1752" s="142">
        <v>45387</v>
      </c>
      <c r="AG1752" s="93">
        <v>168102.7</v>
      </c>
      <c r="AH1752" s="89">
        <v>1.2638888888888888</v>
      </c>
      <c r="AI1752" s="89">
        <v>3</v>
      </c>
      <c r="AJ1752" s="143">
        <v>6.1699999999999998E-2</v>
      </c>
      <c r="AK1752" s="84" t="s">
        <v>914</v>
      </c>
      <c r="AL1752" s="84" t="s">
        <v>915</v>
      </c>
      <c r="AM1752" s="126">
        <v>0</v>
      </c>
      <c r="AN1752" s="126">
        <v>0</v>
      </c>
      <c r="AO1752" s="126">
        <v>0</v>
      </c>
      <c r="AP1752" s="126">
        <v>0</v>
      </c>
      <c r="AQ1752" s="126">
        <v>0</v>
      </c>
      <c r="AR1752" s="126">
        <v>0</v>
      </c>
      <c r="AS1752" s="126">
        <v>0</v>
      </c>
      <c r="AT1752" s="126">
        <v>0</v>
      </c>
      <c r="AU1752" s="126">
        <v>0</v>
      </c>
      <c r="AV1752" s="126">
        <v>0</v>
      </c>
      <c r="AW1752" s="126">
        <v>0</v>
      </c>
      <c r="AX1752" s="126">
        <v>0</v>
      </c>
      <c r="AY1752" s="126">
        <f t="shared" si="27"/>
        <v>0</v>
      </c>
    </row>
    <row r="1753" spans="1:51" x14ac:dyDescent="0.25">
      <c r="A1753" s="23" t="s">
        <v>3516</v>
      </c>
      <c r="B1753" s="90" t="s">
        <v>1638</v>
      </c>
      <c r="C1753" s="85">
        <v>1</v>
      </c>
      <c r="D1753" s="85" t="s">
        <v>23</v>
      </c>
      <c r="E1753" s="84" t="s">
        <v>515</v>
      </c>
      <c r="F1753" s="84" t="s">
        <v>891</v>
      </c>
      <c r="G1753" s="84" t="s">
        <v>918</v>
      </c>
      <c r="H1753" s="84" t="s">
        <v>919</v>
      </c>
      <c r="I1753" s="84" t="s">
        <v>920</v>
      </c>
      <c r="J1753" s="84" t="s">
        <v>921</v>
      </c>
      <c r="K1753" s="84" t="s">
        <v>562</v>
      </c>
      <c r="L1753" s="84" t="s">
        <v>895</v>
      </c>
      <c r="M1753" s="84" t="s">
        <v>913</v>
      </c>
      <c r="N1753" s="85">
        <v>1</v>
      </c>
      <c r="O1753" s="85">
        <v>1</v>
      </c>
      <c r="P1753" s="85">
        <v>1</v>
      </c>
      <c r="Q1753" s="87">
        <v>1</v>
      </c>
      <c r="R1753" s="87">
        <v>1</v>
      </c>
      <c r="S1753" s="87">
        <v>1</v>
      </c>
      <c r="T1753" s="87">
        <v>0</v>
      </c>
      <c r="U1753" s="87">
        <v>0</v>
      </c>
      <c r="V1753" s="87">
        <v>0</v>
      </c>
      <c r="W1753" s="82">
        <v>390992.09</v>
      </c>
      <c r="X1753" s="82">
        <v>0</v>
      </c>
      <c r="Y1753" s="82">
        <v>0</v>
      </c>
      <c r="Z1753" s="82">
        <v>0</v>
      </c>
      <c r="AA1753" s="82">
        <v>0</v>
      </c>
      <c r="AB1753" s="82">
        <v>0</v>
      </c>
      <c r="AC1753" s="82">
        <v>0</v>
      </c>
      <c r="AD1753" s="82">
        <v>390992.09</v>
      </c>
      <c r="AE1753" s="142">
        <v>44291</v>
      </c>
      <c r="AF1753" s="142">
        <v>46117</v>
      </c>
      <c r="AG1753" s="93">
        <v>390992.09</v>
      </c>
      <c r="AH1753" s="89">
        <v>3.2638888888888888</v>
      </c>
      <c r="AI1753" s="89">
        <v>5</v>
      </c>
      <c r="AJ1753" s="143">
        <v>7.1300000000000002E-2</v>
      </c>
      <c r="AK1753" s="84" t="s">
        <v>914</v>
      </c>
      <c r="AL1753" s="84" t="s">
        <v>915</v>
      </c>
      <c r="AM1753" s="126">
        <v>0</v>
      </c>
      <c r="AN1753" s="126">
        <v>0</v>
      </c>
      <c r="AO1753" s="126">
        <v>0</v>
      </c>
      <c r="AP1753" s="126">
        <v>0</v>
      </c>
      <c r="AQ1753" s="126">
        <v>0</v>
      </c>
      <c r="AR1753" s="126">
        <v>0</v>
      </c>
      <c r="AS1753" s="126">
        <v>0</v>
      </c>
      <c r="AT1753" s="126">
        <v>0</v>
      </c>
      <c r="AU1753" s="126">
        <v>0</v>
      </c>
      <c r="AV1753" s="126">
        <v>0</v>
      </c>
      <c r="AW1753" s="126">
        <v>0</v>
      </c>
      <c r="AX1753" s="126">
        <v>0</v>
      </c>
      <c r="AY1753" s="126">
        <f t="shared" si="27"/>
        <v>0</v>
      </c>
    </row>
    <row r="1754" spans="1:51" x14ac:dyDescent="0.25">
      <c r="A1754" s="23" t="s">
        <v>3517</v>
      </c>
      <c r="B1754" s="90" t="s">
        <v>1639</v>
      </c>
      <c r="C1754" s="85">
        <v>1</v>
      </c>
      <c r="D1754" s="85" t="s">
        <v>23</v>
      </c>
      <c r="E1754" s="84" t="s">
        <v>515</v>
      </c>
      <c r="F1754" s="84" t="s">
        <v>891</v>
      </c>
      <c r="G1754" s="84" t="s">
        <v>918</v>
      </c>
      <c r="H1754" s="84" t="s">
        <v>919</v>
      </c>
      <c r="I1754" s="84" t="s">
        <v>920</v>
      </c>
      <c r="J1754" s="84" t="s">
        <v>921</v>
      </c>
      <c r="K1754" s="84" t="s">
        <v>562</v>
      </c>
      <c r="L1754" s="84" t="s">
        <v>895</v>
      </c>
      <c r="M1754" s="84" t="s">
        <v>913</v>
      </c>
      <c r="N1754" s="85">
        <v>1</v>
      </c>
      <c r="O1754" s="85">
        <v>1</v>
      </c>
      <c r="P1754" s="85">
        <v>1</v>
      </c>
      <c r="Q1754" s="87">
        <v>1</v>
      </c>
      <c r="R1754" s="87">
        <v>1</v>
      </c>
      <c r="S1754" s="87">
        <v>1</v>
      </c>
      <c r="T1754" s="87">
        <v>0</v>
      </c>
      <c r="U1754" s="87">
        <v>0</v>
      </c>
      <c r="V1754" s="87">
        <v>0</v>
      </c>
      <c r="W1754" s="82">
        <v>1044128</v>
      </c>
      <c r="X1754" s="82">
        <v>0</v>
      </c>
      <c r="Y1754" s="82">
        <v>0</v>
      </c>
      <c r="Z1754" s="82">
        <v>0</v>
      </c>
      <c r="AA1754" s="82">
        <v>0</v>
      </c>
      <c r="AB1754" s="82">
        <v>0</v>
      </c>
      <c r="AC1754" s="82">
        <v>0</v>
      </c>
      <c r="AD1754" s="82">
        <v>1044128</v>
      </c>
      <c r="AE1754" s="142">
        <v>44291</v>
      </c>
      <c r="AF1754" s="142">
        <v>45387</v>
      </c>
      <c r="AG1754" s="93">
        <v>1044128</v>
      </c>
      <c r="AH1754" s="89">
        <v>1.2638888888888888</v>
      </c>
      <c r="AI1754" s="89">
        <v>3</v>
      </c>
      <c r="AJ1754" s="143">
        <v>6.1699999999999998E-2</v>
      </c>
      <c r="AK1754" s="84" t="s">
        <v>914</v>
      </c>
      <c r="AL1754" s="84" t="s">
        <v>915</v>
      </c>
      <c r="AM1754" s="126">
        <v>0</v>
      </c>
      <c r="AN1754" s="126">
        <v>0</v>
      </c>
      <c r="AO1754" s="126">
        <v>0</v>
      </c>
      <c r="AP1754" s="126">
        <v>0</v>
      </c>
      <c r="AQ1754" s="126">
        <v>0</v>
      </c>
      <c r="AR1754" s="126">
        <v>0</v>
      </c>
      <c r="AS1754" s="126">
        <v>0</v>
      </c>
      <c r="AT1754" s="126">
        <v>0</v>
      </c>
      <c r="AU1754" s="126">
        <v>0</v>
      </c>
      <c r="AV1754" s="126">
        <v>0</v>
      </c>
      <c r="AW1754" s="126">
        <v>0</v>
      </c>
      <c r="AX1754" s="126">
        <v>0</v>
      </c>
      <c r="AY1754" s="126">
        <f t="shared" si="27"/>
        <v>0</v>
      </c>
    </row>
    <row r="1755" spans="1:51" x14ac:dyDescent="0.25">
      <c r="A1755" s="23" t="s">
        <v>3518</v>
      </c>
      <c r="B1755" s="90" t="s">
        <v>1640</v>
      </c>
      <c r="C1755" s="85">
        <v>1</v>
      </c>
      <c r="D1755" s="85" t="s">
        <v>23</v>
      </c>
      <c r="E1755" s="84" t="s">
        <v>515</v>
      </c>
      <c r="F1755" s="84" t="s">
        <v>891</v>
      </c>
      <c r="G1755" s="84" t="s">
        <v>918</v>
      </c>
      <c r="H1755" s="84" t="s">
        <v>919</v>
      </c>
      <c r="I1755" s="84" t="s">
        <v>920</v>
      </c>
      <c r="J1755" s="84" t="s">
        <v>921</v>
      </c>
      <c r="K1755" s="84" t="s">
        <v>562</v>
      </c>
      <c r="L1755" s="84" t="s">
        <v>895</v>
      </c>
      <c r="M1755" s="84" t="s">
        <v>913</v>
      </c>
      <c r="N1755" s="85">
        <v>1</v>
      </c>
      <c r="O1755" s="85">
        <v>1</v>
      </c>
      <c r="P1755" s="85">
        <v>1</v>
      </c>
      <c r="Q1755" s="87">
        <v>1</v>
      </c>
      <c r="R1755" s="87">
        <v>1</v>
      </c>
      <c r="S1755" s="87">
        <v>1</v>
      </c>
      <c r="T1755" s="87">
        <v>0</v>
      </c>
      <c r="U1755" s="87">
        <v>0</v>
      </c>
      <c r="V1755" s="87">
        <v>0</v>
      </c>
      <c r="W1755" s="82">
        <v>2428426</v>
      </c>
      <c r="X1755" s="82">
        <v>0</v>
      </c>
      <c r="Y1755" s="82">
        <v>0</v>
      </c>
      <c r="Z1755" s="82">
        <v>0</v>
      </c>
      <c r="AA1755" s="82">
        <v>0</v>
      </c>
      <c r="AB1755" s="82">
        <v>0</v>
      </c>
      <c r="AC1755" s="82">
        <v>0</v>
      </c>
      <c r="AD1755" s="82">
        <v>2428426</v>
      </c>
      <c r="AE1755" s="142">
        <v>44291</v>
      </c>
      <c r="AF1755" s="142">
        <v>46117</v>
      </c>
      <c r="AG1755" s="93">
        <v>2428426</v>
      </c>
      <c r="AH1755" s="89">
        <v>3.2638888888888888</v>
      </c>
      <c r="AI1755" s="89">
        <v>5</v>
      </c>
      <c r="AJ1755" s="143">
        <v>7.1300000000000002E-2</v>
      </c>
      <c r="AK1755" s="84" t="s">
        <v>914</v>
      </c>
      <c r="AL1755" s="84" t="s">
        <v>915</v>
      </c>
      <c r="AM1755" s="126">
        <v>0</v>
      </c>
      <c r="AN1755" s="126">
        <v>0</v>
      </c>
      <c r="AO1755" s="126">
        <v>0</v>
      </c>
      <c r="AP1755" s="126">
        <v>0</v>
      </c>
      <c r="AQ1755" s="126">
        <v>0</v>
      </c>
      <c r="AR1755" s="126">
        <v>0</v>
      </c>
      <c r="AS1755" s="126">
        <v>0</v>
      </c>
      <c r="AT1755" s="126">
        <v>0</v>
      </c>
      <c r="AU1755" s="126">
        <v>0</v>
      </c>
      <c r="AV1755" s="126">
        <v>0</v>
      </c>
      <c r="AW1755" s="126">
        <v>0</v>
      </c>
      <c r="AX1755" s="126">
        <v>0</v>
      </c>
      <c r="AY1755" s="126">
        <f t="shared" si="27"/>
        <v>0</v>
      </c>
    </row>
    <row r="1756" spans="1:51" x14ac:dyDescent="0.25">
      <c r="A1756" s="23" t="s">
        <v>3519</v>
      </c>
      <c r="B1756" s="90" t="s">
        <v>1641</v>
      </c>
      <c r="C1756" s="85">
        <v>1</v>
      </c>
      <c r="D1756" s="85" t="s">
        <v>23</v>
      </c>
      <c r="E1756" s="84" t="s">
        <v>515</v>
      </c>
      <c r="F1756" s="84" t="s">
        <v>891</v>
      </c>
      <c r="G1756" s="84" t="s">
        <v>918</v>
      </c>
      <c r="H1756" s="84" t="s">
        <v>919</v>
      </c>
      <c r="I1756" s="84" t="s">
        <v>920</v>
      </c>
      <c r="J1756" s="84" t="s">
        <v>921</v>
      </c>
      <c r="K1756" s="84" t="s">
        <v>562</v>
      </c>
      <c r="L1756" s="84" t="s">
        <v>895</v>
      </c>
      <c r="M1756" s="84" t="s">
        <v>913</v>
      </c>
      <c r="N1756" s="85">
        <v>1</v>
      </c>
      <c r="O1756" s="85">
        <v>1</v>
      </c>
      <c r="P1756" s="85">
        <v>1</v>
      </c>
      <c r="Q1756" s="87">
        <v>1</v>
      </c>
      <c r="R1756" s="87">
        <v>1</v>
      </c>
      <c r="S1756" s="87">
        <v>1</v>
      </c>
      <c r="T1756" s="87">
        <v>0</v>
      </c>
      <c r="U1756" s="87">
        <v>0</v>
      </c>
      <c r="V1756" s="87">
        <v>0</v>
      </c>
      <c r="W1756" s="82">
        <v>102972.82</v>
      </c>
      <c r="X1756" s="82">
        <v>0</v>
      </c>
      <c r="Y1756" s="82">
        <v>0</v>
      </c>
      <c r="Z1756" s="82">
        <v>0</v>
      </c>
      <c r="AA1756" s="82">
        <v>0</v>
      </c>
      <c r="AB1756" s="82">
        <v>0</v>
      </c>
      <c r="AC1756" s="82">
        <v>0</v>
      </c>
      <c r="AD1756" s="82">
        <v>102972.82</v>
      </c>
      <c r="AE1756" s="142">
        <v>44291</v>
      </c>
      <c r="AF1756" s="142">
        <v>45387</v>
      </c>
      <c r="AG1756" s="93">
        <v>102972.82</v>
      </c>
      <c r="AH1756" s="89">
        <v>1.2638888888888888</v>
      </c>
      <c r="AI1756" s="89">
        <v>3</v>
      </c>
      <c r="AJ1756" s="143">
        <v>6.1699999999999998E-2</v>
      </c>
      <c r="AK1756" s="84" t="s">
        <v>914</v>
      </c>
      <c r="AL1756" s="84" t="s">
        <v>915</v>
      </c>
      <c r="AM1756" s="126">
        <v>0</v>
      </c>
      <c r="AN1756" s="126">
        <v>0</v>
      </c>
      <c r="AO1756" s="126">
        <v>0</v>
      </c>
      <c r="AP1756" s="126">
        <v>0</v>
      </c>
      <c r="AQ1756" s="126">
        <v>0</v>
      </c>
      <c r="AR1756" s="126">
        <v>0</v>
      </c>
      <c r="AS1756" s="126">
        <v>0</v>
      </c>
      <c r="AT1756" s="126">
        <v>0</v>
      </c>
      <c r="AU1756" s="126">
        <v>0</v>
      </c>
      <c r="AV1756" s="126">
        <v>0</v>
      </c>
      <c r="AW1756" s="126">
        <v>0</v>
      </c>
      <c r="AX1756" s="126">
        <v>0</v>
      </c>
      <c r="AY1756" s="126">
        <f t="shared" si="27"/>
        <v>0</v>
      </c>
    </row>
    <row r="1757" spans="1:51" x14ac:dyDescent="0.25">
      <c r="A1757" s="23" t="s">
        <v>3520</v>
      </c>
      <c r="B1757" s="90" t="s">
        <v>1642</v>
      </c>
      <c r="C1757" s="85">
        <v>1</v>
      </c>
      <c r="D1757" s="85" t="s">
        <v>23</v>
      </c>
      <c r="E1757" s="84" t="s">
        <v>515</v>
      </c>
      <c r="F1757" s="84" t="s">
        <v>891</v>
      </c>
      <c r="G1757" s="84" t="s">
        <v>918</v>
      </c>
      <c r="H1757" s="84" t="s">
        <v>919</v>
      </c>
      <c r="I1757" s="84" t="s">
        <v>920</v>
      </c>
      <c r="J1757" s="84" t="s">
        <v>921</v>
      </c>
      <c r="K1757" s="84" t="s">
        <v>562</v>
      </c>
      <c r="L1757" s="84" t="s">
        <v>895</v>
      </c>
      <c r="M1757" s="84" t="s">
        <v>913</v>
      </c>
      <c r="N1757" s="85">
        <v>1</v>
      </c>
      <c r="O1757" s="85">
        <v>1</v>
      </c>
      <c r="P1757" s="85">
        <v>1</v>
      </c>
      <c r="Q1757" s="87">
        <v>1</v>
      </c>
      <c r="R1757" s="87">
        <v>1</v>
      </c>
      <c r="S1757" s="87">
        <v>1</v>
      </c>
      <c r="T1757" s="87">
        <v>0</v>
      </c>
      <c r="U1757" s="87">
        <v>0</v>
      </c>
      <c r="V1757" s="87">
        <v>0</v>
      </c>
      <c r="W1757" s="82">
        <v>239449.89</v>
      </c>
      <c r="X1757" s="82">
        <v>0</v>
      </c>
      <c r="Y1757" s="82">
        <v>0</v>
      </c>
      <c r="Z1757" s="82">
        <v>0</v>
      </c>
      <c r="AA1757" s="82">
        <v>0</v>
      </c>
      <c r="AB1757" s="82">
        <v>0</v>
      </c>
      <c r="AC1757" s="82">
        <v>0</v>
      </c>
      <c r="AD1757" s="82">
        <v>239449.89</v>
      </c>
      <c r="AE1757" s="142">
        <v>44291</v>
      </c>
      <c r="AF1757" s="142">
        <v>46117</v>
      </c>
      <c r="AG1757" s="93">
        <v>239449.89</v>
      </c>
      <c r="AH1757" s="89">
        <v>3.2638888888888888</v>
      </c>
      <c r="AI1757" s="89">
        <v>5</v>
      </c>
      <c r="AJ1757" s="143">
        <v>7.1300000000000002E-2</v>
      </c>
      <c r="AK1757" s="84" t="s">
        <v>914</v>
      </c>
      <c r="AL1757" s="84" t="s">
        <v>915</v>
      </c>
      <c r="AM1757" s="126">
        <v>0</v>
      </c>
      <c r="AN1757" s="126">
        <v>0</v>
      </c>
      <c r="AO1757" s="126">
        <v>0</v>
      </c>
      <c r="AP1757" s="126">
        <v>0</v>
      </c>
      <c r="AQ1757" s="126">
        <v>0</v>
      </c>
      <c r="AR1757" s="126">
        <v>0</v>
      </c>
      <c r="AS1757" s="126">
        <v>0</v>
      </c>
      <c r="AT1757" s="126">
        <v>0</v>
      </c>
      <c r="AU1757" s="126">
        <v>0</v>
      </c>
      <c r="AV1757" s="126">
        <v>0</v>
      </c>
      <c r="AW1757" s="126">
        <v>0</v>
      </c>
      <c r="AX1757" s="126">
        <v>0</v>
      </c>
      <c r="AY1757" s="126">
        <f t="shared" si="27"/>
        <v>0</v>
      </c>
    </row>
    <row r="1758" spans="1:51" x14ac:dyDescent="0.25">
      <c r="A1758" s="23" t="s">
        <v>3521</v>
      </c>
      <c r="B1758" s="90" t="s">
        <v>1643</v>
      </c>
      <c r="C1758" s="85">
        <v>1</v>
      </c>
      <c r="D1758" s="85" t="s">
        <v>23</v>
      </c>
      <c r="E1758" s="84" t="s">
        <v>515</v>
      </c>
      <c r="F1758" s="84" t="s">
        <v>891</v>
      </c>
      <c r="G1758" s="84" t="s">
        <v>918</v>
      </c>
      <c r="H1758" s="84" t="s">
        <v>919</v>
      </c>
      <c r="I1758" s="84" t="s">
        <v>920</v>
      </c>
      <c r="J1758" s="84" t="s">
        <v>921</v>
      </c>
      <c r="K1758" s="84" t="s">
        <v>562</v>
      </c>
      <c r="L1758" s="84" t="s">
        <v>895</v>
      </c>
      <c r="M1758" s="84" t="s">
        <v>913</v>
      </c>
      <c r="N1758" s="85">
        <v>1</v>
      </c>
      <c r="O1758" s="85">
        <v>1</v>
      </c>
      <c r="P1758" s="85">
        <v>1</v>
      </c>
      <c r="Q1758" s="87">
        <v>1</v>
      </c>
      <c r="R1758" s="87">
        <v>1</v>
      </c>
      <c r="S1758" s="87">
        <v>1</v>
      </c>
      <c r="T1758" s="87">
        <v>0</v>
      </c>
      <c r="U1758" s="87">
        <v>0</v>
      </c>
      <c r="V1758" s="87">
        <v>0</v>
      </c>
      <c r="W1758" s="82">
        <v>980097</v>
      </c>
      <c r="X1758" s="82">
        <v>0</v>
      </c>
      <c r="Y1758" s="82">
        <v>0</v>
      </c>
      <c r="Z1758" s="82">
        <v>0</v>
      </c>
      <c r="AA1758" s="82">
        <v>0</v>
      </c>
      <c r="AB1758" s="82">
        <v>0</v>
      </c>
      <c r="AC1758" s="82">
        <v>0</v>
      </c>
      <c r="AD1758" s="82">
        <v>980097</v>
      </c>
      <c r="AE1758" s="142">
        <v>44291</v>
      </c>
      <c r="AF1758" s="142">
        <v>45387</v>
      </c>
      <c r="AG1758" s="93">
        <v>980097</v>
      </c>
      <c r="AH1758" s="89">
        <v>1.2638888888888888</v>
      </c>
      <c r="AI1758" s="89">
        <v>3</v>
      </c>
      <c r="AJ1758" s="143">
        <v>6.1699999999999998E-2</v>
      </c>
      <c r="AK1758" s="84" t="s">
        <v>914</v>
      </c>
      <c r="AL1758" s="84" t="s">
        <v>915</v>
      </c>
      <c r="AM1758" s="126">
        <v>0</v>
      </c>
      <c r="AN1758" s="126">
        <v>0</v>
      </c>
      <c r="AO1758" s="126">
        <v>0</v>
      </c>
      <c r="AP1758" s="126">
        <v>0</v>
      </c>
      <c r="AQ1758" s="126">
        <v>0</v>
      </c>
      <c r="AR1758" s="126">
        <v>0</v>
      </c>
      <c r="AS1758" s="126">
        <v>0</v>
      </c>
      <c r="AT1758" s="126">
        <v>0</v>
      </c>
      <c r="AU1758" s="126">
        <v>0</v>
      </c>
      <c r="AV1758" s="126">
        <v>0</v>
      </c>
      <c r="AW1758" s="126">
        <v>0</v>
      </c>
      <c r="AX1758" s="126">
        <v>0</v>
      </c>
      <c r="AY1758" s="126">
        <f t="shared" si="27"/>
        <v>0</v>
      </c>
    </row>
    <row r="1759" spans="1:51" x14ac:dyDescent="0.25">
      <c r="A1759" s="23" t="s">
        <v>3522</v>
      </c>
      <c r="B1759" s="90" t="s">
        <v>1644</v>
      </c>
      <c r="C1759" s="85">
        <v>1</v>
      </c>
      <c r="D1759" s="85" t="s">
        <v>23</v>
      </c>
      <c r="E1759" s="84" t="s">
        <v>515</v>
      </c>
      <c r="F1759" s="84" t="s">
        <v>891</v>
      </c>
      <c r="G1759" s="84" t="s">
        <v>918</v>
      </c>
      <c r="H1759" s="84" t="s">
        <v>919</v>
      </c>
      <c r="I1759" s="84" t="s">
        <v>920</v>
      </c>
      <c r="J1759" s="84" t="s">
        <v>921</v>
      </c>
      <c r="K1759" s="84" t="s">
        <v>562</v>
      </c>
      <c r="L1759" s="84" t="s">
        <v>895</v>
      </c>
      <c r="M1759" s="84" t="s">
        <v>913</v>
      </c>
      <c r="N1759" s="85">
        <v>1</v>
      </c>
      <c r="O1759" s="85">
        <v>1</v>
      </c>
      <c r="P1759" s="85">
        <v>1</v>
      </c>
      <c r="Q1759" s="87">
        <v>1</v>
      </c>
      <c r="R1759" s="87">
        <v>1</v>
      </c>
      <c r="S1759" s="87">
        <v>1</v>
      </c>
      <c r="T1759" s="87">
        <v>0</v>
      </c>
      <c r="U1759" s="87">
        <v>0</v>
      </c>
      <c r="V1759" s="87">
        <v>0</v>
      </c>
      <c r="W1759" s="82">
        <v>2277850</v>
      </c>
      <c r="X1759" s="82">
        <v>0</v>
      </c>
      <c r="Y1759" s="82">
        <v>0</v>
      </c>
      <c r="Z1759" s="82">
        <v>0</v>
      </c>
      <c r="AA1759" s="82">
        <v>0</v>
      </c>
      <c r="AB1759" s="82">
        <v>0</v>
      </c>
      <c r="AC1759" s="82">
        <v>0</v>
      </c>
      <c r="AD1759" s="82">
        <v>2277850</v>
      </c>
      <c r="AE1759" s="142">
        <v>44291</v>
      </c>
      <c r="AF1759" s="142">
        <v>46117</v>
      </c>
      <c r="AG1759" s="93">
        <v>2277850</v>
      </c>
      <c r="AH1759" s="89">
        <v>3.2638888888888888</v>
      </c>
      <c r="AI1759" s="89">
        <v>5</v>
      </c>
      <c r="AJ1759" s="143">
        <v>7.1300000000000002E-2</v>
      </c>
      <c r="AK1759" s="84" t="s">
        <v>914</v>
      </c>
      <c r="AL1759" s="84" t="s">
        <v>915</v>
      </c>
      <c r="AM1759" s="126">
        <v>0</v>
      </c>
      <c r="AN1759" s="126">
        <v>0</v>
      </c>
      <c r="AO1759" s="126">
        <v>0</v>
      </c>
      <c r="AP1759" s="126">
        <v>0</v>
      </c>
      <c r="AQ1759" s="126">
        <v>0</v>
      </c>
      <c r="AR1759" s="126">
        <v>0</v>
      </c>
      <c r="AS1759" s="126">
        <v>0</v>
      </c>
      <c r="AT1759" s="126">
        <v>0</v>
      </c>
      <c r="AU1759" s="126">
        <v>0</v>
      </c>
      <c r="AV1759" s="126">
        <v>0</v>
      </c>
      <c r="AW1759" s="126">
        <v>0</v>
      </c>
      <c r="AX1759" s="126">
        <v>0</v>
      </c>
      <c r="AY1759" s="126">
        <f t="shared" si="27"/>
        <v>0</v>
      </c>
    </row>
    <row r="1760" spans="1:51" x14ac:dyDescent="0.25">
      <c r="A1760" s="23" t="s">
        <v>3523</v>
      </c>
      <c r="B1760" s="90" t="s">
        <v>1645</v>
      </c>
      <c r="C1760" s="85">
        <v>1</v>
      </c>
      <c r="D1760" s="85" t="s">
        <v>23</v>
      </c>
      <c r="E1760" s="84" t="s">
        <v>515</v>
      </c>
      <c r="F1760" s="84" t="s">
        <v>891</v>
      </c>
      <c r="G1760" s="84" t="s">
        <v>918</v>
      </c>
      <c r="H1760" s="84" t="s">
        <v>919</v>
      </c>
      <c r="I1760" s="84" t="s">
        <v>920</v>
      </c>
      <c r="J1760" s="84" t="s">
        <v>921</v>
      </c>
      <c r="K1760" s="84" t="s">
        <v>562</v>
      </c>
      <c r="L1760" s="84" t="s">
        <v>895</v>
      </c>
      <c r="M1760" s="84" t="s">
        <v>913</v>
      </c>
      <c r="N1760" s="85">
        <v>1</v>
      </c>
      <c r="O1760" s="85">
        <v>1</v>
      </c>
      <c r="P1760" s="85">
        <v>1</v>
      </c>
      <c r="Q1760" s="87">
        <v>1</v>
      </c>
      <c r="R1760" s="87">
        <v>1</v>
      </c>
      <c r="S1760" s="87">
        <v>1</v>
      </c>
      <c r="T1760" s="87">
        <v>0</v>
      </c>
      <c r="U1760" s="87">
        <v>0</v>
      </c>
      <c r="V1760" s="87">
        <v>0</v>
      </c>
      <c r="W1760" s="82">
        <v>1516409.26</v>
      </c>
      <c r="X1760" s="82">
        <v>0</v>
      </c>
      <c r="Y1760" s="82">
        <v>0</v>
      </c>
      <c r="Z1760" s="82">
        <v>0</v>
      </c>
      <c r="AA1760" s="82">
        <v>0</v>
      </c>
      <c r="AB1760" s="82">
        <v>0</v>
      </c>
      <c r="AC1760" s="82">
        <v>0</v>
      </c>
      <c r="AD1760" s="82">
        <v>1516409.26</v>
      </c>
      <c r="AE1760" s="142">
        <v>44291</v>
      </c>
      <c r="AF1760" s="142">
        <v>46117</v>
      </c>
      <c r="AG1760" s="93">
        <v>1516409.26</v>
      </c>
      <c r="AH1760" s="89">
        <v>3.2638888888888888</v>
      </c>
      <c r="AI1760" s="89">
        <v>5</v>
      </c>
      <c r="AJ1760" s="143">
        <v>7.1300000000000002E-2</v>
      </c>
      <c r="AK1760" s="84" t="s">
        <v>914</v>
      </c>
      <c r="AL1760" s="84" t="s">
        <v>915</v>
      </c>
      <c r="AM1760" s="126">
        <v>0</v>
      </c>
      <c r="AN1760" s="126">
        <v>0</v>
      </c>
      <c r="AO1760" s="126">
        <v>0</v>
      </c>
      <c r="AP1760" s="126">
        <v>0</v>
      </c>
      <c r="AQ1760" s="126">
        <v>0</v>
      </c>
      <c r="AR1760" s="126">
        <v>0</v>
      </c>
      <c r="AS1760" s="126">
        <v>0</v>
      </c>
      <c r="AT1760" s="126">
        <v>0</v>
      </c>
      <c r="AU1760" s="126">
        <v>0</v>
      </c>
      <c r="AV1760" s="126">
        <v>0</v>
      </c>
      <c r="AW1760" s="126">
        <v>0</v>
      </c>
      <c r="AX1760" s="126">
        <v>0</v>
      </c>
      <c r="AY1760" s="126">
        <f t="shared" si="27"/>
        <v>0</v>
      </c>
    </row>
    <row r="1761" spans="1:51" x14ac:dyDescent="0.25">
      <c r="A1761" s="23" t="s">
        <v>3524</v>
      </c>
      <c r="B1761" s="90" t="s">
        <v>1646</v>
      </c>
      <c r="C1761" s="85">
        <v>1</v>
      </c>
      <c r="D1761" s="85" t="s">
        <v>23</v>
      </c>
      <c r="E1761" s="84" t="s">
        <v>515</v>
      </c>
      <c r="F1761" s="84" t="s">
        <v>891</v>
      </c>
      <c r="G1761" s="84" t="s">
        <v>1307</v>
      </c>
      <c r="H1761" s="84" t="s">
        <v>911</v>
      </c>
      <c r="I1761" s="84" t="s">
        <v>901</v>
      </c>
      <c r="J1761" s="84" t="s">
        <v>912</v>
      </c>
      <c r="K1761" s="84" t="s">
        <v>1307</v>
      </c>
      <c r="L1761" s="84" t="s">
        <v>895</v>
      </c>
      <c r="M1761" s="84" t="s">
        <v>913</v>
      </c>
      <c r="N1761" s="85">
        <v>1</v>
      </c>
      <c r="O1761" s="85">
        <v>1</v>
      </c>
      <c r="P1761" s="85">
        <v>1</v>
      </c>
      <c r="Q1761" s="87">
        <v>0</v>
      </c>
      <c r="R1761" s="87">
        <v>1</v>
      </c>
      <c r="S1761" s="87">
        <v>1</v>
      </c>
      <c r="T1761" s="87">
        <v>1</v>
      </c>
      <c r="U1761" s="87">
        <v>1</v>
      </c>
      <c r="V1761" s="87">
        <v>0</v>
      </c>
      <c r="W1761" s="82">
        <v>40000000</v>
      </c>
      <c r="X1761" s="82">
        <v>0</v>
      </c>
      <c r="Y1761" s="82">
        <v>0</v>
      </c>
      <c r="Z1761" s="82">
        <v>0</v>
      </c>
      <c r="AA1761" s="82">
        <v>0</v>
      </c>
      <c r="AB1761" s="82">
        <v>0</v>
      </c>
      <c r="AC1761" s="82">
        <v>0</v>
      </c>
      <c r="AD1761" s="82">
        <v>40000000</v>
      </c>
      <c r="AE1761" s="142">
        <v>44291</v>
      </c>
      <c r="AF1761" s="142">
        <v>45387</v>
      </c>
      <c r="AG1761" s="93">
        <v>40000000</v>
      </c>
      <c r="AH1761" s="89">
        <v>1.2638888888888888</v>
      </c>
      <c r="AI1761" s="89">
        <v>3</v>
      </c>
      <c r="AJ1761" s="143">
        <v>6.1699999999999998E-2</v>
      </c>
      <c r="AK1761" s="84" t="s">
        <v>914</v>
      </c>
      <c r="AL1761" s="84" t="s">
        <v>915</v>
      </c>
      <c r="AM1761" s="126">
        <v>0</v>
      </c>
      <c r="AN1761" s="126">
        <v>0</v>
      </c>
      <c r="AO1761" s="126">
        <v>0</v>
      </c>
      <c r="AP1761" s="126">
        <v>0</v>
      </c>
      <c r="AQ1761" s="126">
        <v>0</v>
      </c>
      <c r="AR1761" s="126">
        <v>0</v>
      </c>
      <c r="AS1761" s="126">
        <v>0</v>
      </c>
      <c r="AT1761" s="126">
        <v>0</v>
      </c>
      <c r="AU1761" s="126">
        <v>0</v>
      </c>
      <c r="AV1761" s="126">
        <v>0</v>
      </c>
      <c r="AW1761" s="126">
        <v>0</v>
      </c>
      <c r="AX1761" s="126">
        <v>0</v>
      </c>
      <c r="AY1761" s="126">
        <f t="shared" si="27"/>
        <v>0</v>
      </c>
    </row>
    <row r="1762" spans="1:51" x14ac:dyDescent="0.25">
      <c r="A1762" s="23" t="s">
        <v>3525</v>
      </c>
      <c r="B1762" s="90" t="s">
        <v>1647</v>
      </c>
      <c r="C1762" s="85">
        <v>1</v>
      </c>
      <c r="D1762" s="85" t="s">
        <v>23</v>
      </c>
      <c r="E1762" s="84" t="s">
        <v>515</v>
      </c>
      <c r="F1762" s="84" t="s">
        <v>891</v>
      </c>
      <c r="G1762" s="84" t="s">
        <v>918</v>
      </c>
      <c r="H1762" s="84" t="s">
        <v>919</v>
      </c>
      <c r="I1762" s="84" t="s">
        <v>920</v>
      </c>
      <c r="J1762" s="84" t="s">
        <v>921</v>
      </c>
      <c r="K1762" s="84" t="s">
        <v>562</v>
      </c>
      <c r="L1762" s="84" t="s">
        <v>895</v>
      </c>
      <c r="M1762" s="84" t="s">
        <v>913</v>
      </c>
      <c r="N1762" s="85">
        <v>1</v>
      </c>
      <c r="O1762" s="85">
        <v>1</v>
      </c>
      <c r="P1762" s="85">
        <v>1</v>
      </c>
      <c r="Q1762" s="87">
        <v>1</v>
      </c>
      <c r="R1762" s="87">
        <v>1</v>
      </c>
      <c r="S1762" s="87">
        <v>1</v>
      </c>
      <c r="T1762" s="87">
        <v>0</v>
      </c>
      <c r="U1762" s="87">
        <v>0</v>
      </c>
      <c r="V1762" s="87">
        <v>0</v>
      </c>
      <c r="W1762" s="82">
        <v>3632512.12</v>
      </c>
      <c r="X1762" s="82">
        <v>0</v>
      </c>
      <c r="Y1762" s="82">
        <v>0</v>
      </c>
      <c r="Z1762" s="82">
        <v>0</v>
      </c>
      <c r="AA1762" s="82">
        <v>0</v>
      </c>
      <c r="AB1762" s="82">
        <v>0</v>
      </c>
      <c r="AC1762" s="82">
        <v>0</v>
      </c>
      <c r="AD1762" s="82">
        <v>3632512.12</v>
      </c>
      <c r="AE1762" s="142">
        <v>44291</v>
      </c>
      <c r="AF1762" s="142">
        <v>45387</v>
      </c>
      <c r="AG1762" s="93">
        <v>3632512.12</v>
      </c>
      <c r="AH1762" s="89">
        <v>1.2638888888888888</v>
      </c>
      <c r="AI1762" s="89">
        <v>3</v>
      </c>
      <c r="AJ1762" s="143">
        <v>6.1699999999999998E-2</v>
      </c>
      <c r="AK1762" s="84" t="s">
        <v>914</v>
      </c>
      <c r="AL1762" s="84" t="s">
        <v>915</v>
      </c>
      <c r="AM1762" s="126">
        <v>0</v>
      </c>
      <c r="AN1762" s="126">
        <v>0</v>
      </c>
      <c r="AO1762" s="126">
        <v>0</v>
      </c>
      <c r="AP1762" s="126">
        <v>0</v>
      </c>
      <c r="AQ1762" s="126">
        <v>0</v>
      </c>
      <c r="AR1762" s="126">
        <v>0</v>
      </c>
      <c r="AS1762" s="126">
        <v>0</v>
      </c>
      <c r="AT1762" s="126">
        <v>0</v>
      </c>
      <c r="AU1762" s="126">
        <v>0</v>
      </c>
      <c r="AV1762" s="126">
        <v>0</v>
      </c>
      <c r="AW1762" s="126">
        <v>0</v>
      </c>
      <c r="AX1762" s="126">
        <v>0</v>
      </c>
      <c r="AY1762" s="126">
        <f t="shared" si="27"/>
        <v>0</v>
      </c>
    </row>
    <row r="1763" spans="1:51" x14ac:dyDescent="0.25">
      <c r="A1763" s="23" t="s">
        <v>3526</v>
      </c>
      <c r="B1763" s="90" t="s">
        <v>1648</v>
      </c>
      <c r="C1763" s="85">
        <v>1</v>
      </c>
      <c r="D1763" s="85" t="s">
        <v>23</v>
      </c>
      <c r="E1763" s="84" t="s">
        <v>515</v>
      </c>
      <c r="F1763" s="84" t="s">
        <v>891</v>
      </c>
      <c r="G1763" s="84" t="s">
        <v>918</v>
      </c>
      <c r="H1763" s="84" t="s">
        <v>919</v>
      </c>
      <c r="I1763" s="84" t="s">
        <v>920</v>
      </c>
      <c r="J1763" s="84" t="s">
        <v>921</v>
      </c>
      <c r="K1763" s="84" t="s">
        <v>562</v>
      </c>
      <c r="L1763" s="84" t="s">
        <v>895</v>
      </c>
      <c r="M1763" s="84" t="s">
        <v>913</v>
      </c>
      <c r="N1763" s="85">
        <v>1</v>
      </c>
      <c r="O1763" s="85">
        <v>1</v>
      </c>
      <c r="P1763" s="85">
        <v>1</v>
      </c>
      <c r="Q1763" s="87">
        <v>1</v>
      </c>
      <c r="R1763" s="87">
        <v>1</v>
      </c>
      <c r="S1763" s="87">
        <v>1</v>
      </c>
      <c r="T1763" s="87">
        <v>0</v>
      </c>
      <c r="U1763" s="87">
        <v>0</v>
      </c>
      <c r="V1763" s="87">
        <v>0</v>
      </c>
      <c r="W1763" s="82">
        <v>4934730.53</v>
      </c>
      <c r="X1763" s="82">
        <v>0</v>
      </c>
      <c r="Y1763" s="82">
        <v>0</v>
      </c>
      <c r="Z1763" s="82">
        <v>0</v>
      </c>
      <c r="AA1763" s="82">
        <v>0</v>
      </c>
      <c r="AB1763" s="82">
        <v>0</v>
      </c>
      <c r="AC1763" s="82">
        <v>0</v>
      </c>
      <c r="AD1763" s="82">
        <v>4934730.53</v>
      </c>
      <c r="AE1763" s="142">
        <v>44291</v>
      </c>
      <c r="AF1763" s="142">
        <v>45387</v>
      </c>
      <c r="AG1763" s="93">
        <v>4934730.53</v>
      </c>
      <c r="AH1763" s="89">
        <v>1.2638888888888888</v>
      </c>
      <c r="AI1763" s="89">
        <v>3</v>
      </c>
      <c r="AJ1763" s="143">
        <v>7.1300000000000002E-2</v>
      </c>
      <c r="AK1763" s="84" t="s">
        <v>914</v>
      </c>
      <c r="AL1763" s="84" t="s">
        <v>915</v>
      </c>
      <c r="AM1763" s="126">
        <v>0</v>
      </c>
      <c r="AN1763" s="126">
        <v>0</v>
      </c>
      <c r="AO1763" s="126">
        <v>0</v>
      </c>
      <c r="AP1763" s="126">
        <v>0</v>
      </c>
      <c r="AQ1763" s="126">
        <v>0</v>
      </c>
      <c r="AR1763" s="126">
        <v>0</v>
      </c>
      <c r="AS1763" s="126">
        <v>0</v>
      </c>
      <c r="AT1763" s="126">
        <v>0</v>
      </c>
      <c r="AU1763" s="126">
        <v>0</v>
      </c>
      <c r="AV1763" s="126">
        <v>0</v>
      </c>
      <c r="AW1763" s="126">
        <v>0</v>
      </c>
      <c r="AX1763" s="126">
        <v>0</v>
      </c>
      <c r="AY1763" s="126">
        <f t="shared" si="27"/>
        <v>0</v>
      </c>
    </row>
    <row r="1764" spans="1:51" x14ac:dyDescent="0.25">
      <c r="A1764" s="23" t="s">
        <v>3527</v>
      </c>
      <c r="B1764" s="90" t="s">
        <v>1649</v>
      </c>
      <c r="C1764" s="85">
        <v>1</v>
      </c>
      <c r="D1764" s="85" t="s">
        <v>23</v>
      </c>
      <c r="E1764" s="84" t="s">
        <v>515</v>
      </c>
      <c r="F1764" s="84" t="s">
        <v>891</v>
      </c>
      <c r="G1764" s="84" t="s">
        <v>918</v>
      </c>
      <c r="H1764" s="84" t="s">
        <v>919</v>
      </c>
      <c r="I1764" s="84" t="s">
        <v>920</v>
      </c>
      <c r="J1764" s="84" t="s">
        <v>921</v>
      </c>
      <c r="K1764" s="84" t="s">
        <v>562</v>
      </c>
      <c r="L1764" s="84" t="s">
        <v>895</v>
      </c>
      <c r="M1764" s="84" t="s">
        <v>913</v>
      </c>
      <c r="N1764" s="85">
        <v>1</v>
      </c>
      <c r="O1764" s="85">
        <v>1</v>
      </c>
      <c r="P1764" s="85">
        <v>1</v>
      </c>
      <c r="Q1764" s="87">
        <v>1</v>
      </c>
      <c r="R1764" s="87">
        <v>1</v>
      </c>
      <c r="S1764" s="87">
        <v>1</v>
      </c>
      <c r="T1764" s="87">
        <v>0</v>
      </c>
      <c r="U1764" s="87">
        <v>0</v>
      </c>
      <c r="V1764" s="87">
        <v>0</v>
      </c>
      <c r="W1764" s="82">
        <v>8149311.8399999999</v>
      </c>
      <c r="X1764" s="82">
        <v>0</v>
      </c>
      <c r="Y1764" s="82">
        <v>0</v>
      </c>
      <c r="Z1764" s="82">
        <v>0</v>
      </c>
      <c r="AA1764" s="82">
        <v>0</v>
      </c>
      <c r="AB1764" s="82">
        <v>0</v>
      </c>
      <c r="AC1764" s="82">
        <v>0</v>
      </c>
      <c r="AD1764" s="82">
        <v>8149311.8399999999</v>
      </c>
      <c r="AE1764" s="142">
        <v>44291</v>
      </c>
      <c r="AF1764" s="142">
        <v>46117</v>
      </c>
      <c r="AG1764" s="93">
        <v>8149311.8399999999</v>
      </c>
      <c r="AH1764" s="89">
        <v>3.2638888888888888</v>
      </c>
      <c r="AI1764" s="89">
        <v>5</v>
      </c>
      <c r="AJ1764" s="143">
        <v>7.1300000000000002E-2</v>
      </c>
      <c r="AK1764" s="84" t="s">
        <v>914</v>
      </c>
      <c r="AL1764" s="84" t="s">
        <v>915</v>
      </c>
      <c r="AM1764" s="126">
        <v>0</v>
      </c>
      <c r="AN1764" s="126">
        <v>0</v>
      </c>
      <c r="AO1764" s="126">
        <v>0</v>
      </c>
      <c r="AP1764" s="126">
        <v>0</v>
      </c>
      <c r="AQ1764" s="126">
        <v>0</v>
      </c>
      <c r="AR1764" s="126">
        <v>0</v>
      </c>
      <c r="AS1764" s="126">
        <v>0</v>
      </c>
      <c r="AT1764" s="126">
        <v>0</v>
      </c>
      <c r="AU1764" s="126">
        <v>0</v>
      </c>
      <c r="AV1764" s="126">
        <v>0</v>
      </c>
      <c r="AW1764" s="126">
        <v>0</v>
      </c>
      <c r="AX1764" s="126">
        <v>0</v>
      </c>
      <c r="AY1764" s="126">
        <f t="shared" si="27"/>
        <v>0</v>
      </c>
    </row>
    <row r="1765" spans="1:51" x14ac:dyDescent="0.25">
      <c r="A1765" s="23" t="s">
        <v>3528</v>
      </c>
      <c r="B1765" s="90" t="s">
        <v>1650</v>
      </c>
      <c r="C1765" s="85">
        <v>1</v>
      </c>
      <c r="D1765" s="85" t="s">
        <v>23</v>
      </c>
      <c r="E1765" s="84" t="s">
        <v>515</v>
      </c>
      <c r="F1765" s="84" t="s">
        <v>891</v>
      </c>
      <c r="G1765" s="84" t="s">
        <v>918</v>
      </c>
      <c r="H1765" s="84" t="s">
        <v>919</v>
      </c>
      <c r="I1765" s="84" t="s">
        <v>920</v>
      </c>
      <c r="J1765" s="84" t="s">
        <v>921</v>
      </c>
      <c r="K1765" s="84" t="s">
        <v>562</v>
      </c>
      <c r="L1765" s="84" t="s">
        <v>895</v>
      </c>
      <c r="M1765" s="84" t="s">
        <v>913</v>
      </c>
      <c r="N1765" s="85">
        <v>1</v>
      </c>
      <c r="O1765" s="85">
        <v>1</v>
      </c>
      <c r="P1765" s="85">
        <v>1</v>
      </c>
      <c r="Q1765" s="87">
        <v>1</v>
      </c>
      <c r="R1765" s="87">
        <v>1</v>
      </c>
      <c r="S1765" s="87">
        <v>1</v>
      </c>
      <c r="T1765" s="87">
        <v>0</v>
      </c>
      <c r="U1765" s="87">
        <v>0</v>
      </c>
      <c r="V1765" s="87">
        <v>0</v>
      </c>
      <c r="W1765" s="82">
        <v>1674218</v>
      </c>
      <c r="X1765" s="82">
        <v>0</v>
      </c>
      <c r="Y1765" s="82">
        <v>0</v>
      </c>
      <c r="Z1765" s="82">
        <v>0</v>
      </c>
      <c r="AA1765" s="82">
        <v>0</v>
      </c>
      <c r="AB1765" s="82">
        <v>0</v>
      </c>
      <c r="AC1765" s="82">
        <v>0</v>
      </c>
      <c r="AD1765" s="82">
        <v>1674218</v>
      </c>
      <c r="AE1765" s="142">
        <v>44291</v>
      </c>
      <c r="AF1765" s="142">
        <v>45387</v>
      </c>
      <c r="AG1765" s="93">
        <v>1674218</v>
      </c>
      <c r="AH1765" s="89">
        <v>1.2638888888888888</v>
      </c>
      <c r="AI1765" s="89">
        <v>3</v>
      </c>
      <c r="AJ1765" s="143">
        <v>6.1699999999999998E-2</v>
      </c>
      <c r="AK1765" s="84" t="s">
        <v>914</v>
      </c>
      <c r="AL1765" s="84" t="s">
        <v>915</v>
      </c>
      <c r="AM1765" s="126">
        <v>0</v>
      </c>
      <c r="AN1765" s="126">
        <v>0</v>
      </c>
      <c r="AO1765" s="126">
        <v>0</v>
      </c>
      <c r="AP1765" s="126">
        <v>0</v>
      </c>
      <c r="AQ1765" s="126">
        <v>0</v>
      </c>
      <c r="AR1765" s="126">
        <v>0</v>
      </c>
      <c r="AS1765" s="126">
        <v>0</v>
      </c>
      <c r="AT1765" s="126">
        <v>0</v>
      </c>
      <c r="AU1765" s="126">
        <v>0</v>
      </c>
      <c r="AV1765" s="126">
        <v>0</v>
      </c>
      <c r="AW1765" s="126">
        <v>0</v>
      </c>
      <c r="AX1765" s="126">
        <v>0</v>
      </c>
      <c r="AY1765" s="126">
        <f t="shared" si="27"/>
        <v>0</v>
      </c>
    </row>
    <row r="1766" spans="1:51" x14ac:dyDescent="0.25">
      <c r="A1766" s="23" t="s">
        <v>3529</v>
      </c>
      <c r="B1766" s="90" t="s">
        <v>1651</v>
      </c>
      <c r="C1766" s="85">
        <v>1</v>
      </c>
      <c r="D1766" s="85" t="s">
        <v>23</v>
      </c>
      <c r="E1766" s="84" t="s">
        <v>515</v>
      </c>
      <c r="F1766" s="84" t="s">
        <v>891</v>
      </c>
      <c r="G1766" s="84" t="s">
        <v>918</v>
      </c>
      <c r="H1766" s="84" t="s">
        <v>919</v>
      </c>
      <c r="I1766" s="84" t="s">
        <v>920</v>
      </c>
      <c r="J1766" s="84" t="s">
        <v>921</v>
      </c>
      <c r="K1766" s="84" t="s">
        <v>562</v>
      </c>
      <c r="L1766" s="84" t="s">
        <v>895</v>
      </c>
      <c r="M1766" s="84" t="s">
        <v>913</v>
      </c>
      <c r="N1766" s="85">
        <v>1</v>
      </c>
      <c r="O1766" s="85">
        <v>1</v>
      </c>
      <c r="P1766" s="85">
        <v>1</v>
      </c>
      <c r="Q1766" s="87">
        <v>1</v>
      </c>
      <c r="R1766" s="87">
        <v>1</v>
      </c>
      <c r="S1766" s="87">
        <v>1</v>
      </c>
      <c r="T1766" s="87">
        <v>0</v>
      </c>
      <c r="U1766" s="87">
        <v>0</v>
      </c>
      <c r="V1766" s="87">
        <v>0</v>
      </c>
      <c r="W1766" s="82">
        <v>1666646</v>
      </c>
      <c r="X1766" s="82">
        <v>0</v>
      </c>
      <c r="Y1766" s="82">
        <v>0</v>
      </c>
      <c r="Z1766" s="82">
        <v>0</v>
      </c>
      <c r="AA1766" s="82">
        <v>0</v>
      </c>
      <c r="AB1766" s="82">
        <v>0</v>
      </c>
      <c r="AC1766" s="82">
        <v>0</v>
      </c>
      <c r="AD1766" s="82">
        <v>1666646</v>
      </c>
      <c r="AE1766" s="142">
        <v>44291</v>
      </c>
      <c r="AF1766" s="142">
        <v>46117</v>
      </c>
      <c r="AG1766" s="93">
        <v>1666646</v>
      </c>
      <c r="AH1766" s="89">
        <v>3.2638888888888888</v>
      </c>
      <c r="AI1766" s="89">
        <v>5</v>
      </c>
      <c r="AJ1766" s="143">
        <v>7.1300000000000002E-2</v>
      </c>
      <c r="AK1766" s="84" t="s">
        <v>914</v>
      </c>
      <c r="AL1766" s="84" t="s">
        <v>915</v>
      </c>
      <c r="AM1766" s="126">
        <v>0</v>
      </c>
      <c r="AN1766" s="126">
        <v>0</v>
      </c>
      <c r="AO1766" s="126">
        <v>0</v>
      </c>
      <c r="AP1766" s="126">
        <v>0</v>
      </c>
      <c r="AQ1766" s="126">
        <v>0</v>
      </c>
      <c r="AR1766" s="126">
        <v>0</v>
      </c>
      <c r="AS1766" s="126">
        <v>0</v>
      </c>
      <c r="AT1766" s="126">
        <v>0</v>
      </c>
      <c r="AU1766" s="126">
        <v>0</v>
      </c>
      <c r="AV1766" s="126">
        <v>0</v>
      </c>
      <c r="AW1766" s="126">
        <v>0</v>
      </c>
      <c r="AX1766" s="126">
        <v>0</v>
      </c>
      <c r="AY1766" s="126">
        <f t="shared" si="27"/>
        <v>0</v>
      </c>
    </row>
    <row r="1767" spans="1:51" x14ac:dyDescent="0.25">
      <c r="A1767" s="23" t="s">
        <v>3530</v>
      </c>
      <c r="B1767" s="90" t="s">
        <v>1652</v>
      </c>
      <c r="C1767" s="85">
        <v>1</v>
      </c>
      <c r="D1767" s="85" t="s">
        <v>23</v>
      </c>
      <c r="E1767" s="84" t="s">
        <v>515</v>
      </c>
      <c r="F1767" s="84" t="s">
        <v>891</v>
      </c>
      <c r="G1767" s="84" t="s">
        <v>60</v>
      </c>
      <c r="H1767" s="84" t="s">
        <v>911</v>
      </c>
      <c r="I1767" s="84" t="s">
        <v>893</v>
      </c>
      <c r="J1767" s="84" t="s">
        <v>912</v>
      </c>
      <c r="K1767" s="84" t="s">
        <v>813</v>
      </c>
      <c r="L1767" s="84" t="s">
        <v>895</v>
      </c>
      <c r="M1767" s="84" t="s">
        <v>913</v>
      </c>
      <c r="N1767" s="85">
        <v>1</v>
      </c>
      <c r="O1767" s="85">
        <v>1</v>
      </c>
      <c r="P1767" s="85">
        <v>1</v>
      </c>
      <c r="Q1767" s="87">
        <v>0</v>
      </c>
      <c r="R1767" s="87">
        <v>0</v>
      </c>
      <c r="S1767" s="87">
        <v>1</v>
      </c>
      <c r="T1767" s="87">
        <v>1</v>
      </c>
      <c r="U1767" s="87">
        <v>1</v>
      </c>
      <c r="V1767" s="87">
        <v>0</v>
      </c>
      <c r="W1767" s="82">
        <v>96810548.420000002</v>
      </c>
      <c r="X1767" s="82">
        <v>0</v>
      </c>
      <c r="Y1767" s="82">
        <v>0</v>
      </c>
      <c r="Z1767" s="82">
        <v>0</v>
      </c>
      <c r="AA1767" s="82">
        <v>0</v>
      </c>
      <c r="AB1767" s="82">
        <v>0</v>
      </c>
      <c r="AC1767" s="82">
        <v>0</v>
      </c>
      <c r="AD1767" s="82">
        <v>96810548.420000002</v>
      </c>
      <c r="AE1767" s="142">
        <v>44314</v>
      </c>
      <c r="AF1767" s="142">
        <v>47966</v>
      </c>
      <c r="AG1767" s="93">
        <v>96810548.420000002</v>
      </c>
      <c r="AH1767" s="89">
        <v>8.3277777777777775</v>
      </c>
      <c r="AI1767" s="89">
        <v>10</v>
      </c>
      <c r="AJ1767" s="143">
        <v>7.8262999999999999E-2</v>
      </c>
      <c r="AK1767" s="84" t="s">
        <v>914</v>
      </c>
      <c r="AL1767" s="84" t="s">
        <v>915</v>
      </c>
      <c r="AM1767" s="126">
        <v>0</v>
      </c>
      <c r="AN1767" s="126">
        <v>0</v>
      </c>
      <c r="AO1767" s="126">
        <v>0</v>
      </c>
      <c r="AP1767" s="126">
        <v>0</v>
      </c>
      <c r="AQ1767" s="126">
        <v>0</v>
      </c>
      <c r="AR1767" s="126">
        <v>0</v>
      </c>
      <c r="AS1767" s="126">
        <v>0</v>
      </c>
      <c r="AT1767" s="126">
        <v>0</v>
      </c>
      <c r="AU1767" s="126">
        <v>0</v>
      </c>
      <c r="AV1767" s="126">
        <v>0</v>
      </c>
      <c r="AW1767" s="126">
        <v>0</v>
      </c>
      <c r="AX1767" s="126">
        <v>0</v>
      </c>
      <c r="AY1767" s="126">
        <f t="shared" si="27"/>
        <v>0</v>
      </c>
    </row>
    <row r="1768" spans="1:51" x14ac:dyDescent="0.25">
      <c r="A1768" s="23" t="s">
        <v>2043</v>
      </c>
      <c r="B1768" s="90" t="s">
        <v>795</v>
      </c>
      <c r="C1768" s="85">
        <v>1</v>
      </c>
      <c r="D1768" s="85" t="s">
        <v>23</v>
      </c>
      <c r="E1768" s="84" t="s">
        <v>515</v>
      </c>
      <c r="F1768" s="84" t="s">
        <v>891</v>
      </c>
      <c r="G1768" s="84" t="s">
        <v>1230</v>
      </c>
      <c r="H1768" s="84" t="s">
        <v>919</v>
      </c>
      <c r="I1768" s="84" t="s">
        <v>1231</v>
      </c>
      <c r="J1768" s="84" t="s">
        <v>921</v>
      </c>
      <c r="K1768" s="84" t="s">
        <v>693</v>
      </c>
      <c r="L1768" s="84" t="s">
        <v>895</v>
      </c>
      <c r="M1768" s="84" t="s">
        <v>913</v>
      </c>
      <c r="N1768" s="85">
        <v>1</v>
      </c>
      <c r="O1768" s="85">
        <v>1</v>
      </c>
      <c r="P1768" s="85">
        <v>1</v>
      </c>
      <c r="Q1768" s="87">
        <v>1</v>
      </c>
      <c r="R1768" s="87">
        <v>1</v>
      </c>
      <c r="S1768" s="87">
        <v>1</v>
      </c>
      <c r="T1768" s="87">
        <v>0</v>
      </c>
      <c r="U1768" s="87">
        <v>0</v>
      </c>
      <c r="V1768" s="87">
        <v>0</v>
      </c>
      <c r="W1768" s="82">
        <v>262107.5</v>
      </c>
      <c r="X1768" s="82">
        <v>0</v>
      </c>
      <c r="Y1768" s="82">
        <v>0</v>
      </c>
      <c r="Z1768" s="82">
        <v>709.87</v>
      </c>
      <c r="AA1768" s="82">
        <v>0</v>
      </c>
      <c r="AB1768" s="82">
        <v>0</v>
      </c>
      <c r="AC1768" s="82">
        <v>0</v>
      </c>
      <c r="AD1768" s="82">
        <v>262107.5</v>
      </c>
      <c r="AE1768" s="142">
        <v>44678</v>
      </c>
      <c r="AF1768" s="142">
        <v>45043</v>
      </c>
      <c r="AG1768" s="89">
        <v>262107.5</v>
      </c>
      <c r="AH1768" s="89">
        <v>0.32500000000000001</v>
      </c>
      <c r="AI1768" s="89">
        <v>1</v>
      </c>
      <c r="AJ1768" s="143">
        <v>3.2500000000000001E-2</v>
      </c>
      <c r="AK1768" s="84" t="s">
        <v>914</v>
      </c>
      <c r="AL1768" s="84" t="s">
        <v>915</v>
      </c>
      <c r="AM1768" s="126">
        <v>0</v>
      </c>
      <c r="AN1768" s="126">
        <v>0</v>
      </c>
      <c r="AO1768" s="126">
        <v>0</v>
      </c>
      <c r="AP1768" s="126">
        <v>262107.5</v>
      </c>
      <c r="AQ1768" s="126">
        <v>0</v>
      </c>
      <c r="AR1768" s="126">
        <v>0</v>
      </c>
      <c r="AS1768" s="126">
        <v>0</v>
      </c>
      <c r="AT1768" s="126">
        <v>0</v>
      </c>
      <c r="AU1768" s="126">
        <v>0</v>
      </c>
      <c r="AV1768" s="126">
        <v>0</v>
      </c>
      <c r="AW1768" s="126">
        <v>0</v>
      </c>
      <c r="AX1768" s="126">
        <v>0</v>
      </c>
      <c r="AY1768" s="126">
        <f t="shared" si="27"/>
        <v>262107.5</v>
      </c>
    </row>
    <row r="1769" spans="1:51" x14ac:dyDescent="0.25">
      <c r="A1769" s="23" t="s">
        <v>2044</v>
      </c>
      <c r="B1769" s="90" t="s">
        <v>795</v>
      </c>
      <c r="C1769" s="85">
        <v>2</v>
      </c>
      <c r="D1769" s="85" t="s">
        <v>23</v>
      </c>
      <c r="E1769" s="84" t="s">
        <v>515</v>
      </c>
      <c r="F1769" s="84" t="s">
        <v>891</v>
      </c>
      <c r="G1769" s="84" t="s">
        <v>1230</v>
      </c>
      <c r="H1769" s="84" t="s">
        <v>919</v>
      </c>
      <c r="I1769" s="84" t="s">
        <v>1231</v>
      </c>
      <c r="J1769" s="84" t="s">
        <v>921</v>
      </c>
      <c r="K1769" s="84" t="s">
        <v>693</v>
      </c>
      <c r="L1769" s="84" t="s">
        <v>895</v>
      </c>
      <c r="M1769" s="84" t="s">
        <v>913</v>
      </c>
      <c r="N1769" s="85">
        <v>1</v>
      </c>
      <c r="O1769" s="85">
        <v>1</v>
      </c>
      <c r="P1769" s="85">
        <v>1</v>
      </c>
      <c r="Q1769" s="87">
        <v>1</v>
      </c>
      <c r="R1769" s="87">
        <v>1</v>
      </c>
      <c r="S1769" s="87">
        <v>1</v>
      </c>
      <c r="T1769" s="87">
        <v>0</v>
      </c>
      <c r="U1769" s="87">
        <v>0</v>
      </c>
      <c r="V1769" s="87">
        <v>0</v>
      </c>
      <c r="W1769" s="82">
        <v>338217.5</v>
      </c>
      <c r="X1769" s="82">
        <v>0</v>
      </c>
      <c r="Y1769" s="82">
        <v>0</v>
      </c>
      <c r="Z1769" s="82">
        <v>1076.6600000000001</v>
      </c>
      <c r="AA1769" s="82">
        <v>0</v>
      </c>
      <c r="AB1769" s="82">
        <v>0</v>
      </c>
      <c r="AC1769" s="82">
        <v>0</v>
      </c>
      <c r="AD1769" s="82">
        <v>338217.5</v>
      </c>
      <c r="AE1769" s="142">
        <v>44678</v>
      </c>
      <c r="AF1769" s="142">
        <v>45409</v>
      </c>
      <c r="AG1769" s="89">
        <v>338217.5</v>
      </c>
      <c r="AH1769" s="89">
        <v>1.325</v>
      </c>
      <c r="AI1769" s="89">
        <v>2</v>
      </c>
      <c r="AJ1769" s="143">
        <v>3.8199999999999998E-2</v>
      </c>
      <c r="AK1769" s="84" t="s">
        <v>914</v>
      </c>
      <c r="AL1769" s="84" t="s">
        <v>915</v>
      </c>
      <c r="AM1769" s="126">
        <v>0</v>
      </c>
      <c r="AN1769" s="126">
        <v>0</v>
      </c>
      <c r="AO1769" s="126">
        <v>0</v>
      </c>
      <c r="AP1769" s="126">
        <v>0</v>
      </c>
      <c r="AQ1769" s="126">
        <v>0</v>
      </c>
      <c r="AR1769" s="126">
        <v>0</v>
      </c>
      <c r="AS1769" s="126">
        <v>0</v>
      </c>
      <c r="AT1769" s="126">
        <v>0</v>
      </c>
      <c r="AU1769" s="126">
        <v>0</v>
      </c>
      <c r="AV1769" s="126">
        <v>169108.75</v>
      </c>
      <c r="AW1769" s="126">
        <v>0</v>
      </c>
      <c r="AX1769" s="126">
        <v>0</v>
      </c>
      <c r="AY1769" s="126">
        <f t="shared" si="27"/>
        <v>169108.75</v>
      </c>
    </row>
    <row r="1770" spans="1:51" x14ac:dyDescent="0.25">
      <c r="A1770" s="23" t="s">
        <v>3531</v>
      </c>
      <c r="B1770" s="90" t="s">
        <v>795</v>
      </c>
      <c r="C1770" s="85">
        <v>3</v>
      </c>
      <c r="D1770" s="85" t="s">
        <v>23</v>
      </c>
      <c r="E1770" s="84" t="s">
        <v>515</v>
      </c>
      <c r="F1770" s="84" t="s">
        <v>891</v>
      </c>
      <c r="G1770" s="84" t="s">
        <v>1230</v>
      </c>
      <c r="H1770" s="84" t="s">
        <v>919</v>
      </c>
      <c r="I1770" s="84" t="s">
        <v>1231</v>
      </c>
      <c r="J1770" s="84" t="s">
        <v>921</v>
      </c>
      <c r="K1770" s="84" t="s">
        <v>693</v>
      </c>
      <c r="L1770" s="84" t="s">
        <v>895</v>
      </c>
      <c r="M1770" s="84" t="s">
        <v>913</v>
      </c>
      <c r="N1770" s="85">
        <v>1</v>
      </c>
      <c r="O1770" s="85">
        <v>1</v>
      </c>
      <c r="P1770" s="85">
        <v>1</v>
      </c>
      <c r="Q1770" s="87">
        <v>1</v>
      </c>
      <c r="R1770" s="87">
        <v>1</v>
      </c>
      <c r="S1770" s="87">
        <v>1</v>
      </c>
      <c r="T1770" s="87">
        <v>0</v>
      </c>
      <c r="U1770" s="87">
        <v>0</v>
      </c>
      <c r="V1770" s="87">
        <v>0</v>
      </c>
      <c r="W1770" s="82">
        <v>540440</v>
      </c>
      <c r="X1770" s="82">
        <v>0</v>
      </c>
      <c r="Y1770" s="82">
        <v>0</v>
      </c>
      <c r="Z1770" s="82">
        <v>1936.58</v>
      </c>
      <c r="AA1770" s="82">
        <v>0</v>
      </c>
      <c r="AB1770" s="82">
        <v>0</v>
      </c>
      <c r="AC1770" s="82">
        <v>0</v>
      </c>
      <c r="AD1770" s="82">
        <v>540440</v>
      </c>
      <c r="AE1770" s="142">
        <v>44678</v>
      </c>
      <c r="AF1770" s="142">
        <v>45774</v>
      </c>
      <c r="AG1770" s="89">
        <v>540440</v>
      </c>
      <c r="AH1770" s="89">
        <v>2.3250000000000002</v>
      </c>
      <c r="AI1770" s="89">
        <v>3</v>
      </c>
      <c r="AJ1770" s="143">
        <v>4.2999999999999997E-2</v>
      </c>
      <c r="AK1770" s="84" t="s">
        <v>914</v>
      </c>
      <c r="AL1770" s="84" t="s">
        <v>915</v>
      </c>
      <c r="AM1770" s="126">
        <v>0</v>
      </c>
      <c r="AN1770" s="126">
        <v>0</v>
      </c>
      <c r="AO1770" s="126">
        <v>0</v>
      </c>
      <c r="AP1770" s="126">
        <v>0</v>
      </c>
      <c r="AQ1770" s="126">
        <v>0</v>
      </c>
      <c r="AR1770" s="126">
        <v>0</v>
      </c>
      <c r="AS1770" s="126">
        <v>0</v>
      </c>
      <c r="AT1770" s="126">
        <v>0</v>
      </c>
      <c r="AU1770" s="126">
        <v>0</v>
      </c>
      <c r="AV1770" s="126">
        <v>0</v>
      </c>
      <c r="AW1770" s="126">
        <v>0</v>
      </c>
      <c r="AX1770" s="126">
        <v>0</v>
      </c>
      <c r="AY1770" s="126">
        <f t="shared" si="27"/>
        <v>0</v>
      </c>
    </row>
    <row r="1771" spans="1:51" x14ac:dyDescent="0.25">
      <c r="A1771" s="23" t="s">
        <v>3532</v>
      </c>
      <c r="B1771" s="90" t="s">
        <v>795</v>
      </c>
      <c r="C1771" s="85">
        <v>4</v>
      </c>
      <c r="D1771" s="85" t="s">
        <v>23</v>
      </c>
      <c r="E1771" s="84" t="s">
        <v>515</v>
      </c>
      <c r="F1771" s="84" t="s">
        <v>891</v>
      </c>
      <c r="G1771" s="84" t="s">
        <v>1230</v>
      </c>
      <c r="H1771" s="84" t="s">
        <v>919</v>
      </c>
      <c r="I1771" s="84" t="s">
        <v>1231</v>
      </c>
      <c r="J1771" s="84" t="s">
        <v>921</v>
      </c>
      <c r="K1771" s="84" t="s">
        <v>693</v>
      </c>
      <c r="L1771" s="84" t="s">
        <v>895</v>
      </c>
      <c r="M1771" s="84" t="s">
        <v>913</v>
      </c>
      <c r="N1771" s="85">
        <v>1</v>
      </c>
      <c r="O1771" s="85">
        <v>1</v>
      </c>
      <c r="P1771" s="85">
        <v>1</v>
      </c>
      <c r="Q1771" s="87">
        <v>1</v>
      </c>
      <c r="R1771" s="87">
        <v>1</v>
      </c>
      <c r="S1771" s="87">
        <v>1</v>
      </c>
      <c r="T1771" s="87">
        <v>0</v>
      </c>
      <c r="U1771" s="87">
        <v>0</v>
      </c>
      <c r="V1771" s="87">
        <v>0</v>
      </c>
      <c r="W1771" s="82">
        <v>520085</v>
      </c>
      <c r="X1771" s="82">
        <v>0</v>
      </c>
      <c r="Y1771" s="82">
        <v>0</v>
      </c>
      <c r="Z1771" s="82">
        <v>2041.33</v>
      </c>
      <c r="AA1771" s="82">
        <v>0</v>
      </c>
      <c r="AB1771" s="82">
        <v>0</v>
      </c>
      <c r="AC1771" s="82">
        <v>0</v>
      </c>
      <c r="AD1771" s="82">
        <v>520085</v>
      </c>
      <c r="AE1771" s="142">
        <v>44678</v>
      </c>
      <c r="AF1771" s="142">
        <v>46139</v>
      </c>
      <c r="AG1771" s="89">
        <v>520085</v>
      </c>
      <c r="AH1771" s="89">
        <v>3.3250000000000002</v>
      </c>
      <c r="AI1771" s="89">
        <v>4</v>
      </c>
      <c r="AJ1771" s="143">
        <v>4.7100000000000003E-2</v>
      </c>
      <c r="AK1771" s="84" t="s">
        <v>914</v>
      </c>
      <c r="AL1771" s="84" t="s">
        <v>915</v>
      </c>
      <c r="AM1771" s="126">
        <v>0</v>
      </c>
      <c r="AN1771" s="126">
        <v>0</v>
      </c>
      <c r="AO1771" s="126">
        <v>0</v>
      </c>
      <c r="AP1771" s="126">
        <v>0</v>
      </c>
      <c r="AQ1771" s="126">
        <v>0</v>
      </c>
      <c r="AR1771" s="126">
        <v>0</v>
      </c>
      <c r="AS1771" s="126">
        <v>0</v>
      </c>
      <c r="AT1771" s="126">
        <v>0</v>
      </c>
      <c r="AU1771" s="126">
        <v>0</v>
      </c>
      <c r="AV1771" s="126">
        <v>0</v>
      </c>
      <c r="AW1771" s="126">
        <v>0</v>
      </c>
      <c r="AX1771" s="126">
        <v>0</v>
      </c>
      <c r="AY1771" s="126">
        <f t="shared" si="27"/>
        <v>0</v>
      </c>
    </row>
    <row r="1772" spans="1:51" x14ac:dyDescent="0.25">
      <c r="A1772" s="23" t="s">
        <v>3533</v>
      </c>
      <c r="B1772" s="90" t="s">
        <v>795</v>
      </c>
      <c r="C1772" s="85">
        <v>5</v>
      </c>
      <c r="D1772" s="85" t="s">
        <v>23</v>
      </c>
      <c r="E1772" s="84" t="s">
        <v>515</v>
      </c>
      <c r="F1772" s="84" t="s">
        <v>891</v>
      </c>
      <c r="G1772" s="84" t="s">
        <v>1230</v>
      </c>
      <c r="H1772" s="84" t="s">
        <v>919</v>
      </c>
      <c r="I1772" s="84" t="s">
        <v>1231</v>
      </c>
      <c r="J1772" s="84" t="s">
        <v>921</v>
      </c>
      <c r="K1772" s="84" t="s">
        <v>693</v>
      </c>
      <c r="L1772" s="84" t="s">
        <v>895</v>
      </c>
      <c r="M1772" s="84" t="s">
        <v>913</v>
      </c>
      <c r="N1772" s="85">
        <v>1</v>
      </c>
      <c r="O1772" s="85">
        <v>1</v>
      </c>
      <c r="P1772" s="85">
        <v>1</v>
      </c>
      <c r="Q1772" s="87">
        <v>1</v>
      </c>
      <c r="R1772" s="87">
        <v>1</v>
      </c>
      <c r="S1772" s="87">
        <v>1</v>
      </c>
      <c r="T1772" s="87">
        <v>0</v>
      </c>
      <c r="U1772" s="87">
        <v>0</v>
      </c>
      <c r="V1772" s="87">
        <v>0</v>
      </c>
      <c r="W1772" s="82">
        <v>1439010</v>
      </c>
      <c r="X1772" s="82">
        <v>0</v>
      </c>
      <c r="Y1772" s="82">
        <v>0</v>
      </c>
      <c r="Z1772" s="82">
        <v>6079.82</v>
      </c>
      <c r="AA1772" s="82">
        <v>0</v>
      </c>
      <c r="AB1772" s="82">
        <v>0</v>
      </c>
      <c r="AC1772" s="82">
        <v>0</v>
      </c>
      <c r="AD1772" s="82">
        <v>1439010</v>
      </c>
      <c r="AE1772" s="142">
        <v>44678</v>
      </c>
      <c r="AF1772" s="142">
        <v>46504</v>
      </c>
      <c r="AG1772" s="89">
        <v>1439010</v>
      </c>
      <c r="AH1772" s="89">
        <v>4.3250000000000002</v>
      </c>
      <c r="AI1772" s="89">
        <v>5</v>
      </c>
      <c r="AJ1772" s="143">
        <v>5.0700000000000002E-2</v>
      </c>
      <c r="AK1772" s="84" t="s">
        <v>914</v>
      </c>
      <c r="AL1772" s="84" t="s">
        <v>915</v>
      </c>
      <c r="AM1772" s="126">
        <v>0</v>
      </c>
      <c r="AN1772" s="126">
        <v>0</v>
      </c>
      <c r="AO1772" s="126">
        <v>0</v>
      </c>
      <c r="AP1772" s="126">
        <v>0</v>
      </c>
      <c r="AQ1772" s="126">
        <v>0</v>
      </c>
      <c r="AR1772" s="126">
        <v>0</v>
      </c>
      <c r="AS1772" s="126">
        <v>0</v>
      </c>
      <c r="AT1772" s="126">
        <v>0</v>
      </c>
      <c r="AU1772" s="126">
        <v>0</v>
      </c>
      <c r="AV1772" s="126">
        <v>0</v>
      </c>
      <c r="AW1772" s="126">
        <v>0</v>
      </c>
      <c r="AX1772" s="126">
        <v>0</v>
      </c>
      <c r="AY1772" s="126">
        <f t="shared" si="27"/>
        <v>0</v>
      </c>
    </row>
    <row r="1773" spans="1:51" x14ac:dyDescent="0.25">
      <c r="A1773" s="23" t="s">
        <v>3534</v>
      </c>
      <c r="B1773" s="90" t="s">
        <v>795</v>
      </c>
      <c r="C1773" s="85">
        <v>6</v>
      </c>
      <c r="D1773" s="85" t="s">
        <v>23</v>
      </c>
      <c r="E1773" s="84" t="s">
        <v>515</v>
      </c>
      <c r="F1773" s="84" t="s">
        <v>891</v>
      </c>
      <c r="G1773" s="84" t="s">
        <v>1230</v>
      </c>
      <c r="H1773" s="84" t="s">
        <v>919</v>
      </c>
      <c r="I1773" s="84" t="s">
        <v>1231</v>
      </c>
      <c r="J1773" s="84" t="s">
        <v>921</v>
      </c>
      <c r="K1773" s="84" t="s">
        <v>693</v>
      </c>
      <c r="L1773" s="84" t="s">
        <v>895</v>
      </c>
      <c r="M1773" s="84" t="s">
        <v>913</v>
      </c>
      <c r="N1773" s="85">
        <v>1</v>
      </c>
      <c r="O1773" s="85">
        <v>1</v>
      </c>
      <c r="P1773" s="85">
        <v>1</v>
      </c>
      <c r="Q1773" s="87">
        <v>1</v>
      </c>
      <c r="R1773" s="87">
        <v>1</v>
      </c>
      <c r="S1773" s="87">
        <v>1</v>
      </c>
      <c r="T1773" s="87">
        <v>0</v>
      </c>
      <c r="U1773" s="87">
        <v>0</v>
      </c>
      <c r="V1773" s="87">
        <v>0</v>
      </c>
      <c r="W1773" s="82">
        <v>8232712.5</v>
      </c>
      <c r="X1773" s="82">
        <v>0</v>
      </c>
      <c r="Y1773" s="82">
        <v>0</v>
      </c>
      <c r="Z1773" s="82">
        <v>36772.78</v>
      </c>
      <c r="AA1773" s="82">
        <v>0</v>
      </c>
      <c r="AB1773" s="82">
        <v>0</v>
      </c>
      <c r="AC1773" s="82">
        <v>0</v>
      </c>
      <c r="AD1773" s="82">
        <v>8232712.5</v>
      </c>
      <c r="AE1773" s="142">
        <v>44678</v>
      </c>
      <c r="AF1773" s="142">
        <v>46870</v>
      </c>
      <c r="AG1773" s="89">
        <v>8232712.5</v>
      </c>
      <c r="AH1773" s="89">
        <v>5.3250000000000002</v>
      </c>
      <c r="AI1773" s="89">
        <v>6</v>
      </c>
      <c r="AJ1773" s="143">
        <v>5.3600000000000002E-2</v>
      </c>
      <c r="AK1773" s="84" t="s">
        <v>914</v>
      </c>
      <c r="AL1773" s="84" t="s">
        <v>915</v>
      </c>
      <c r="AM1773" s="126">
        <v>0</v>
      </c>
      <c r="AN1773" s="126">
        <v>0</v>
      </c>
      <c r="AO1773" s="126">
        <v>0</v>
      </c>
      <c r="AP1773" s="126">
        <v>0</v>
      </c>
      <c r="AQ1773" s="126">
        <v>0</v>
      </c>
      <c r="AR1773" s="126">
        <v>0</v>
      </c>
      <c r="AS1773" s="126">
        <v>0</v>
      </c>
      <c r="AT1773" s="126">
        <v>0</v>
      </c>
      <c r="AU1773" s="126">
        <v>0</v>
      </c>
      <c r="AV1773" s="126">
        <v>0</v>
      </c>
      <c r="AW1773" s="126">
        <v>0</v>
      </c>
      <c r="AX1773" s="126">
        <v>0</v>
      </c>
      <c r="AY1773" s="126">
        <f t="shared" si="27"/>
        <v>0</v>
      </c>
    </row>
    <row r="1774" spans="1:51" x14ac:dyDescent="0.25">
      <c r="A1774" s="23" t="s">
        <v>3535</v>
      </c>
      <c r="B1774" s="90" t="s">
        <v>795</v>
      </c>
      <c r="C1774" s="85">
        <v>7</v>
      </c>
      <c r="D1774" s="85" t="s">
        <v>23</v>
      </c>
      <c r="E1774" s="84" t="s">
        <v>515</v>
      </c>
      <c r="F1774" s="84" t="s">
        <v>891</v>
      </c>
      <c r="G1774" s="84" t="s">
        <v>1230</v>
      </c>
      <c r="H1774" s="84" t="s">
        <v>919</v>
      </c>
      <c r="I1774" s="84" t="s">
        <v>1231</v>
      </c>
      <c r="J1774" s="84" t="s">
        <v>921</v>
      </c>
      <c r="K1774" s="84" t="s">
        <v>693</v>
      </c>
      <c r="L1774" s="84" t="s">
        <v>895</v>
      </c>
      <c r="M1774" s="84" t="s">
        <v>913</v>
      </c>
      <c r="N1774" s="85">
        <v>1</v>
      </c>
      <c r="O1774" s="85">
        <v>1</v>
      </c>
      <c r="P1774" s="85">
        <v>1</v>
      </c>
      <c r="Q1774" s="87">
        <v>1</v>
      </c>
      <c r="R1774" s="87">
        <v>1</v>
      </c>
      <c r="S1774" s="87">
        <v>1</v>
      </c>
      <c r="T1774" s="87">
        <v>0</v>
      </c>
      <c r="U1774" s="87">
        <v>0</v>
      </c>
      <c r="V1774" s="87">
        <v>0</v>
      </c>
      <c r="W1774" s="82">
        <v>4168350</v>
      </c>
      <c r="X1774" s="82">
        <v>0</v>
      </c>
      <c r="Y1774" s="82">
        <v>0</v>
      </c>
      <c r="Z1774" s="82">
        <v>19591.240000000002</v>
      </c>
      <c r="AA1774" s="82">
        <v>0</v>
      </c>
      <c r="AB1774" s="82">
        <v>0</v>
      </c>
      <c r="AC1774" s="82">
        <v>0</v>
      </c>
      <c r="AD1774" s="82">
        <v>4168350</v>
      </c>
      <c r="AE1774" s="142">
        <v>44678</v>
      </c>
      <c r="AF1774" s="142">
        <v>47235</v>
      </c>
      <c r="AG1774" s="89">
        <v>4168350</v>
      </c>
      <c r="AH1774" s="89">
        <v>6.3250000000000002</v>
      </c>
      <c r="AI1774" s="89">
        <v>7</v>
      </c>
      <c r="AJ1774" s="143">
        <v>5.6399999999999999E-2</v>
      </c>
      <c r="AK1774" s="84" t="s">
        <v>914</v>
      </c>
      <c r="AL1774" s="84" t="s">
        <v>915</v>
      </c>
      <c r="AM1774" s="126">
        <v>0</v>
      </c>
      <c r="AN1774" s="126">
        <v>0</v>
      </c>
      <c r="AO1774" s="126">
        <v>0</v>
      </c>
      <c r="AP1774" s="126">
        <v>0</v>
      </c>
      <c r="AQ1774" s="126">
        <v>0</v>
      </c>
      <c r="AR1774" s="126">
        <v>0</v>
      </c>
      <c r="AS1774" s="126">
        <v>0</v>
      </c>
      <c r="AT1774" s="126">
        <v>0</v>
      </c>
      <c r="AU1774" s="126">
        <v>0</v>
      </c>
      <c r="AV1774" s="126">
        <v>0</v>
      </c>
      <c r="AW1774" s="126">
        <v>0</v>
      </c>
      <c r="AX1774" s="126">
        <v>0</v>
      </c>
      <c r="AY1774" s="126">
        <f t="shared" si="27"/>
        <v>0</v>
      </c>
    </row>
    <row r="1775" spans="1:51" x14ac:dyDescent="0.25">
      <c r="A1775" s="23" t="s">
        <v>3536</v>
      </c>
      <c r="B1775" s="90" t="s">
        <v>795</v>
      </c>
      <c r="C1775" s="85">
        <v>8</v>
      </c>
      <c r="D1775" s="85" t="s">
        <v>23</v>
      </c>
      <c r="E1775" s="84" t="s">
        <v>515</v>
      </c>
      <c r="F1775" s="84" t="s">
        <v>891</v>
      </c>
      <c r="G1775" s="84" t="s">
        <v>1230</v>
      </c>
      <c r="H1775" s="84" t="s">
        <v>919</v>
      </c>
      <c r="I1775" s="84" t="s">
        <v>1231</v>
      </c>
      <c r="J1775" s="84" t="s">
        <v>921</v>
      </c>
      <c r="K1775" s="84" t="s">
        <v>693</v>
      </c>
      <c r="L1775" s="84" t="s">
        <v>895</v>
      </c>
      <c r="M1775" s="84" t="s">
        <v>913</v>
      </c>
      <c r="N1775" s="85">
        <v>1</v>
      </c>
      <c r="O1775" s="85">
        <v>1</v>
      </c>
      <c r="P1775" s="85">
        <v>1</v>
      </c>
      <c r="Q1775" s="87">
        <v>1</v>
      </c>
      <c r="R1775" s="87">
        <v>1</v>
      </c>
      <c r="S1775" s="87">
        <v>1</v>
      </c>
      <c r="T1775" s="87">
        <v>0</v>
      </c>
      <c r="U1775" s="87">
        <v>0</v>
      </c>
      <c r="V1775" s="87">
        <v>0</v>
      </c>
      <c r="W1775" s="82">
        <v>388957.5</v>
      </c>
      <c r="X1775" s="82">
        <v>0</v>
      </c>
      <c r="Y1775" s="82">
        <v>0</v>
      </c>
      <c r="Z1775" s="82">
        <v>1922.1</v>
      </c>
      <c r="AA1775" s="82">
        <v>0</v>
      </c>
      <c r="AB1775" s="82">
        <v>0</v>
      </c>
      <c r="AC1775" s="82">
        <v>0</v>
      </c>
      <c r="AD1775" s="82">
        <v>388957.5</v>
      </c>
      <c r="AE1775" s="142">
        <v>44678</v>
      </c>
      <c r="AF1775" s="142">
        <v>47600</v>
      </c>
      <c r="AG1775" s="89">
        <v>388957.5</v>
      </c>
      <c r="AH1775" s="89">
        <v>7.3250000000000002</v>
      </c>
      <c r="AI1775" s="89">
        <v>8</v>
      </c>
      <c r="AJ1775" s="143">
        <v>5.9299999999999999E-2</v>
      </c>
      <c r="AK1775" s="84" t="s">
        <v>914</v>
      </c>
      <c r="AL1775" s="84" t="s">
        <v>915</v>
      </c>
      <c r="AM1775" s="126">
        <v>0</v>
      </c>
      <c r="AN1775" s="126">
        <v>0</v>
      </c>
      <c r="AO1775" s="126">
        <v>0</v>
      </c>
      <c r="AP1775" s="126">
        <v>0</v>
      </c>
      <c r="AQ1775" s="126">
        <v>0</v>
      </c>
      <c r="AR1775" s="126">
        <v>0</v>
      </c>
      <c r="AS1775" s="126">
        <v>0</v>
      </c>
      <c r="AT1775" s="126">
        <v>0</v>
      </c>
      <c r="AU1775" s="126">
        <v>0</v>
      </c>
      <c r="AV1775" s="126">
        <v>0</v>
      </c>
      <c r="AW1775" s="126">
        <v>0</v>
      </c>
      <c r="AX1775" s="126">
        <v>0</v>
      </c>
      <c r="AY1775" s="126">
        <f t="shared" si="27"/>
        <v>0</v>
      </c>
    </row>
    <row r="1776" spans="1:51" x14ac:dyDescent="0.25">
      <c r="A1776" s="23" t="s">
        <v>3537</v>
      </c>
      <c r="B1776" s="90" t="s">
        <v>795</v>
      </c>
      <c r="C1776" s="85">
        <v>9</v>
      </c>
      <c r="D1776" s="85" t="s">
        <v>23</v>
      </c>
      <c r="E1776" s="84" t="s">
        <v>515</v>
      </c>
      <c r="F1776" s="84" t="s">
        <v>891</v>
      </c>
      <c r="G1776" s="84" t="s">
        <v>1230</v>
      </c>
      <c r="H1776" s="84" t="s">
        <v>919</v>
      </c>
      <c r="I1776" s="84" t="s">
        <v>1231</v>
      </c>
      <c r="J1776" s="84" t="s">
        <v>921</v>
      </c>
      <c r="K1776" s="84" t="s">
        <v>693</v>
      </c>
      <c r="L1776" s="84" t="s">
        <v>895</v>
      </c>
      <c r="M1776" s="84" t="s">
        <v>913</v>
      </c>
      <c r="N1776" s="85">
        <v>1</v>
      </c>
      <c r="O1776" s="85">
        <v>1</v>
      </c>
      <c r="P1776" s="85">
        <v>1</v>
      </c>
      <c r="Q1776" s="87">
        <v>1</v>
      </c>
      <c r="R1776" s="87">
        <v>1</v>
      </c>
      <c r="S1776" s="87">
        <v>1</v>
      </c>
      <c r="T1776" s="87">
        <v>0</v>
      </c>
      <c r="U1776" s="87">
        <v>0</v>
      </c>
      <c r="V1776" s="87">
        <v>0</v>
      </c>
      <c r="W1776" s="82">
        <v>53100</v>
      </c>
      <c r="X1776" s="82">
        <v>0</v>
      </c>
      <c r="Y1776" s="82">
        <v>0</v>
      </c>
      <c r="Z1776" s="82">
        <v>287.62</v>
      </c>
      <c r="AA1776" s="82">
        <v>0</v>
      </c>
      <c r="AB1776" s="82">
        <v>0</v>
      </c>
      <c r="AC1776" s="82">
        <v>0</v>
      </c>
      <c r="AD1776" s="82">
        <v>53100</v>
      </c>
      <c r="AE1776" s="142">
        <v>44678</v>
      </c>
      <c r="AF1776" s="142">
        <v>48331</v>
      </c>
      <c r="AG1776" s="89">
        <v>53100</v>
      </c>
      <c r="AH1776" s="89">
        <v>9.3249999999999993</v>
      </c>
      <c r="AI1776" s="89">
        <v>10</v>
      </c>
      <c r="AJ1776" s="143">
        <v>6.5000000000000002E-2</v>
      </c>
      <c r="AK1776" s="84" t="s">
        <v>914</v>
      </c>
      <c r="AL1776" s="84" t="s">
        <v>915</v>
      </c>
      <c r="AM1776" s="126">
        <v>0</v>
      </c>
      <c r="AN1776" s="126">
        <v>0</v>
      </c>
      <c r="AO1776" s="126">
        <v>0</v>
      </c>
      <c r="AP1776" s="126">
        <v>0</v>
      </c>
      <c r="AQ1776" s="126">
        <v>0</v>
      </c>
      <c r="AR1776" s="126">
        <v>0</v>
      </c>
      <c r="AS1776" s="126">
        <v>0</v>
      </c>
      <c r="AT1776" s="126">
        <v>0</v>
      </c>
      <c r="AU1776" s="126">
        <v>0</v>
      </c>
      <c r="AV1776" s="126">
        <v>0</v>
      </c>
      <c r="AW1776" s="126">
        <v>0</v>
      </c>
      <c r="AX1776" s="126">
        <v>0</v>
      </c>
      <c r="AY1776" s="126">
        <f t="shared" si="27"/>
        <v>0</v>
      </c>
    </row>
    <row r="1777" spans="1:51" x14ac:dyDescent="0.25">
      <c r="A1777" s="23" t="s">
        <v>3538</v>
      </c>
      <c r="B1777" s="90" t="s">
        <v>1668</v>
      </c>
      <c r="C1777" s="85">
        <v>1</v>
      </c>
      <c r="D1777" s="85" t="s">
        <v>23</v>
      </c>
      <c r="E1777" s="84" t="s">
        <v>515</v>
      </c>
      <c r="F1777" s="84" t="s">
        <v>891</v>
      </c>
      <c r="G1777" s="84" t="s">
        <v>918</v>
      </c>
      <c r="H1777" s="84" t="s">
        <v>919</v>
      </c>
      <c r="I1777" s="84" t="s">
        <v>920</v>
      </c>
      <c r="J1777" s="84" t="s">
        <v>921</v>
      </c>
      <c r="K1777" s="84" t="s">
        <v>562</v>
      </c>
      <c r="L1777" s="84" t="s">
        <v>895</v>
      </c>
      <c r="M1777" s="84" t="s">
        <v>913</v>
      </c>
      <c r="N1777" s="85">
        <v>1</v>
      </c>
      <c r="O1777" s="85">
        <v>1</v>
      </c>
      <c r="P1777" s="85">
        <v>1</v>
      </c>
      <c r="Q1777" s="87">
        <v>1</v>
      </c>
      <c r="R1777" s="87">
        <v>1</v>
      </c>
      <c r="S1777" s="87">
        <v>1</v>
      </c>
      <c r="T1777" s="87">
        <v>0</v>
      </c>
      <c r="U1777" s="87">
        <v>0</v>
      </c>
      <c r="V1777" s="87">
        <v>0</v>
      </c>
      <c r="W1777" s="82">
        <v>1816970.39</v>
      </c>
      <c r="X1777" s="82">
        <v>0</v>
      </c>
      <c r="Y1777" s="82">
        <v>0</v>
      </c>
      <c r="Z1777" s="82">
        <v>0</v>
      </c>
      <c r="AA1777" s="82">
        <v>0</v>
      </c>
      <c r="AB1777" s="82">
        <v>0</v>
      </c>
      <c r="AC1777" s="82">
        <v>0</v>
      </c>
      <c r="AD1777" s="82">
        <v>1816970.39</v>
      </c>
      <c r="AE1777" s="142">
        <v>44685</v>
      </c>
      <c r="AF1777" s="142">
        <v>45416</v>
      </c>
      <c r="AG1777" s="94">
        <v>1816970.39</v>
      </c>
      <c r="AH1777" s="89">
        <v>1.3444444444444446</v>
      </c>
      <c r="AI1777" s="89">
        <v>2</v>
      </c>
      <c r="AJ1777" s="143">
        <v>5.1888999999999998E-2</v>
      </c>
      <c r="AK1777" s="84" t="s">
        <v>914</v>
      </c>
      <c r="AL1777" s="84" t="s">
        <v>915</v>
      </c>
      <c r="AM1777" s="126">
        <v>0</v>
      </c>
      <c r="AN1777" s="126">
        <v>0</v>
      </c>
      <c r="AO1777" s="126">
        <v>0</v>
      </c>
      <c r="AP1777" s="126">
        <v>0</v>
      </c>
      <c r="AQ1777" s="126">
        <v>0</v>
      </c>
      <c r="AR1777" s="126">
        <v>0</v>
      </c>
      <c r="AS1777" s="126">
        <v>0</v>
      </c>
      <c r="AT1777" s="126">
        <v>0</v>
      </c>
      <c r="AU1777" s="126">
        <v>0</v>
      </c>
      <c r="AV1777" s="126">
        <v>0</v>
      </c>
      <c r="AW1777" s="126">
        <v>0</v>
      </c>
      <c r="AX1777" s="126">
        <v>0</v>
      </c>
      <c r="AY1777" s="126">
        <f t="shared" si="27"/>
        <v>0</v>
      </c>
    </row>
    <row r="1778" spans="1:51" x14ac:dyDescent="0.25">
      <c r="A1778" s="23" t="s">
        <v>3539</v>
      </c>
      <c r="B1778" s="90" t="s">
        <v>1669</v>
      </c>
      <c r="C1778" s="85">
        <v>1</v>
      </c>
      <c r="D1778" s="85" t="s">
        <v>23</v>
      </c>
      <c r="E1778" s="84" t="s">
        <v>515</v>
      </c>
      <c r="F1778" s="84" t="s">
        <v>891</v>
      </c>
      <c r="G1778" s="84" t="s">
        <v>918</v>
      </c>
      <c r="H1778" s="84" t="s">
        <v>919</v>
      </c>
      <c r="I1778" s="84" t="s">
        <v>920</v>
      </c>
      <c r="J1778" s="84" t="s">
        <v>921</v>
      </c>
      <c r="K1778" s="84" t="s">
        <v>562</v>
      </c>
      <c r="L1778" s="84" t="s">
        <v>895</v>
      </c>
      <c r="M1778" s="84" t="s">
        <v>913</v>
      </c>
      <c r="N1778" s="85">
        <v>1</v>
      </c>
      <c r="O1778" s="85">
        <v>1</v>
      </c>
      <c r="P1778" s="85">
        <v>1</v>
      </c>
      <c r="Q1778" s="87">
        <v>1</v>
      </c>
      <c r="R1778" s="87">
        <v>1</v>
      </c>
      <c r="S1778" s="87">
        <v>1</v>
      </c>
      <c r="T1778" s="87">
        <v>0</v>
      </c>
      <c r="U1778" s="87">
        <v>0</v>
      </c>
      <c r="V1778" s="87">
        <v>0</v>
      </c>
      <c r="W1778" s="82">
        <v>778701.59</v>
      </c>
      <c r="X1778" s="82">
        <v>0</v>
      </c>
      <c r="Y1778" s="82">
        <v>0</v>
      </c>
      <c r="Z1778" s="82">
        <v>0</v>
      </c>
      <c r="AA1778" s="82">
        <v>0</v>
      </c>
      <c r="AB1778" s="82">
        <v>0</v>
      </c>
      <c r="AC1778" s="82">
        <v>0</v>
      </c>
      <c r="AD1778" s="82">
        <v>778701.59</v>
      </c>
      <c r="AE1778" s="142">
        <v>44685</v>
      </c>
      <c r="AF1778" s="142">
        <v>45781</v>
      </c>
      <c r="AG1778" s="94">
        <v>778701.59</v>
      </c>
      <c r="AH1778" s="89">
        <v>2.3444444444444446</v>
      </c>
      <c r="AI1778" s="89">
        <v>3</v>
      </c>
      <c r="AJ1778" s="143">
        <v>6.1652999999999999E-2</v>
      </c>
      <c r="AK1778" s="84" t="s">
        <v>914</v>
      </c>
      <c r="AL1778" s="84" t="s">
        <v>915</v>
      </c>
      <c r="AM1778" s="126">
        <v>0</v>
      </c>
      <c r="AN1778" s="126">
        <v>0</v>
      </c>
      <c r="AO1778" s="126">
        <v>0</v>
      </c>
      <c r="AP1778" s="126">
        <v>0</v>
      </c>
      <c r="AQ1778" s="126">
        <v>0</v>
      </c>
      <c r="AR1778" s="126">
        <v>0</v>
      </c>
      <c r="AS1778" s="126">
        <v>0</v>
      </c>
      <c r="AT1778" s="126">
        <v>0</v>
      </c>
      <c r="AU1778" s="126">
        <v>0</v>
      </c>
      <c r="AV1778" s="126">
        <v>0</v>
      </c>
      <c r="AW1778" s="126">
        <v>0</v>
      </c>
      <c r="AX1778" s="126">
        <v>0</v>
      </c>
      <c r="AY1778" s="126">
        <f t="shared" si="27"/>
        <v>0</v>
      </c>
    </row>
    <row r="1779" spans="1:51" x14ac:dyDescent="0.25">
      <c r="A1779" s="23" t="s">
        <v>3540</v>
      </c>
      <c r="B1779" s="90" t="s">
        <v>1670</v>
      </c>
      <c r="C1779" s="85">
        <v>1</v>
      </c>
      <c r="D1779" s="85" t="s">
        <v>23</v>
      </c>
      <c r="E1779" s="84" t="s">
        <v>515</v>
      </c>
      <c r="F1779" s="84" t="s">
        <v>891</v>
      </c>
      <c r="G1779" s="84" t="s">
        <v>918</v>
      </c>
      <c r="H1779" s="84" t="s">
        <v>919</v>
      </c>
      <c r="I1779" s="84" t="s">
        <v>920</v>
      </c>
      <c r="J1779" s="84" t="s">
        <v>921</v>
      </c>
      <c r="K1779" s="84" t="s">
        <v>562</v>
      </c>
      <c r="L1779" s="84" t="s">
        <v>895</v>
      </c>
      <c r="M1779" s="84" t="s">
        <v>913</v>
      </c>
      <c r="N1779" s="85">
        <v>1</v>
      </c>
      <c r="O1779" s="85">
        <v>1</v>
      </c>
      <c r="P1779" s="85">
        <v>1</v>
      </c>
      <c r="Q1779" s="87">
        <v>1</v>
      </c>
      <c r="R1779" s="87">
        <v>1</v>
      </c>
      <c r="S1779" s="87">
        <v>1</v>
      </c>
      <c r="T1779" s="87">
        <v>0</v>
      </c>
      <c r="U1779" s="87">
        <v>0</v>
      </c>
      <c r="V1779" s="87">
        <v>0</v>
      </c>
      <c r="W1779" s="82">
        <v>848055.28</v>
      </c>
      <c r="X1779" s="82">
        <v>0</v>
      </c>
      <c r="Y1779" s="82">
        <v>0</v>
      </c>
      <c r="Z1779" s="82">
        <v>0</v>
      </c>
      <c r="AA1779" s="82">
        <v>0</v>
      </c>
      <c r="AB1779" s="82">
        <v>0</v>
      </c>
      <c r="AC1779" s="82">
        <v>0</v>
      </c>
      <c r="AD1779" s="82">
        <v>848055.28</v>
      </c>
      <c r="AE1779" s="142">
        <v>44685</v>
      </c>
      <c r="AF1779" s="142">
        <v>45781</v>
      </c>
      <c r="AG1779" s="89">
        <v>848055.28</v>
      </c>
      <c r="AH1779" s="89">
        <v>2.3444444444444446</v>
      </c>
      <c r="AI1779" s="89">
        <v>3</v>
      </c>
      <c r="AJ1779" s="143">
        <v>6.1652999999999999E-2</v>
      </c>
      <c r="AK1779" s="84" t="s">
        <v>914</v>
      </c>
      <c r="AL1779" s="84" t="s">
        <v>915</v>
      </c>
      <c r="AM1779" s="126">
        <v>0</v>
      </c>
      <c r="AN1779" s="126">
        <v>0</v>
      </c>
      <c r="AO1779" s="126">
        <v>0</v>
      </c>
      <c r="AP1779" s="126">
        <v>0</v>
      </c>
      <c r="AQ1779" s="126">
        <v>0</v>
      </c>
      <c r="AR1779" s="126">
        <v>0</v>
      </c>
      <c r="AS1779" s="126">
        <v>0</v>
      </c>
      <c r="AT1779" s="126">
        <v>0</v>
      </c>
      <c r="AU1779" s="126">
        <v>0</v>
      </c>
      <c r="AV1779" s="126">
        <v>0</v>
      </c>
      <c r="AW1779" s="126">
        <v>0</v>
      </c>
      <c r="AX1779" s="126">
        <v>0</v>
      </c>
      <c r="AY1779" s="126">
        <f t="shared" si="27"/>
        <v>0</v>
      </c>
    </row>
    <row r="1780" spans="1:51" x14ac:dyDescent="0.25">
      <c r="A1780" s="23" t="s">
        <v>3541</v>
      </c>
      <c r="B1780" s="90" t="s">
        <v>1671</v>
      </c>
      <c r="C1780" s="85">
        <v>1</v>
      </c>
      <c r="D1780" s="85" t="s">
        <v>23</v>
      </c>
      <c r="E1780" s="84" t="s">
        <v>515</v>
      </c>
      <c r="F1780" s="84" t="s">
        <v>891</v>
      </c>
      <c r="G1780" s="84" t="s">
        <v>918</v>
      </c>
      <c r="H1780" s="84" t="s">
        <v>919</v>
      </c>
      <c r="I1780" s="84" t="s">
        <v>920</v>
      </c>
      <c r="J1780" s="84" t="s">
        <v>921</v>
      </c>
      <c r="K1780" s="84" t="s">
        <v>562</v>
      </c>
      <c r="L1780" s="84" t="s">
        <v>895</v>
      </c>
      <c r="M1780" s="84" t="s">
        <v>913</v>
      </c>
      <c r="N1780" s="85">
        <v>1</v>
      </c>
      <c r="O1780" s="85">
        <v>1</v>
      </c>
      <c r="P1780" s="85">
        <v>1</v>
      </c>
      <c r="Q1780" s="87">
        <v>1</v>
      </c>
      <c r="R1780" s="87">
        <v>1</v>
      </c>
      <c r="S1780" s="87">
        <v>1</v>
      </c>
      <c r="T1780" s="87">
        <v>0</v>
      </c>
      <c r="U1780" s="87">
        <v>0</v>
      </c>
      <c r="V1780" s="87">
        <v>0</v>
      </c>
      <c r="W1780" s="82">
        <v>1978795.64</v>
      </c>
      <c r="X1780" s="82">
        <v>0</v>
      </c>
      <c r="Y1780" s="82">
        <v>0</v>
      </c>
      <c r="Z1780" s="82">
        <v>0</v>
      </c>
      <c r="AA1780" s="82">
        <v>0</v>
      </c>
      <c r="AB1780" s="82">
        <v>0</v>
      </c>
      <c r="AC1780" s="82">
        <v>0</v>
      </c>
      <c r="AD1780" s="82">
        <v>1978795.64</v>
      </c>
      <c r="AE1780" s="142">
        <v>44685</v>
      </c>
      <c r="AF1780" s="142">
        <v>46511</v>
      </c>
      <c r="AG1780" s="89">
        <v>1978795.64</v>
      </c>
      <c r="AH1780" s="89">
        <v>4.3444444444444441</v>
      </c>
      <c r="AI1780" s="89">
        <v>5</v>
      </c>
      <c r="AJ1780" s="143">
        <v>7.1294999999999997E-2</v>
      </c>
      <c r="AK1780" s="84" t="s">
        <v>914</v>
      </c>
      <c r="AL1780" s="84" t="s">
        <v>915</v>
      </c>
      <c r="AM1780" s="126">
        <v>0</v>
      </c>
      <c r="AN1780" s="126">
        <v>0</v>
      </c>
      <c r="AO1780" s="126">
        <v>0</v>
      </c>
      <c r="AP1780" s="126">
        <v>0</v>
      </c>
      <c r="AQ1780" s="126">
        <v>0</v>
      </c>
      <c r="AR1780" s="126">
        <v>0</v>
      </c>
      <c r="AS1780" s="126">
        <v>0</v>
      </c>
      <c r="AT1780" s="126">
        <v>0</v>
      </c>
      <c r="AU1780" s="126">
        <v>0</v>
      </c>
      <c r="AV1780" s="126">
        <v>0</v>
      </c>
      <c r="AW1780" s="126">
        <v>0</v>
      </c>
      <c r="AX1780" s="126">
        <v>0</v>
      </c>
      <c r="AY1780" s="126">
        <f t="shared" si="27"/>
        <v>0</v>
      </c>
    </row>
    <row r="1781" spans="1:51" x14ac:dyDescent="0.25">
      <c r="A1781" s="23" t="s">
        <v>3542</v>
      </c>
      <c r="B1781" s="90" t="s">
        <v>1672</v>
      </c>
      <c r="C1781" s="85">
        <v>1</v>
      </c>
      <c r="D1781" s="85" t="s">
        <v>23</v>
      </c>
      <c r="E1781" s="84" t="s">
        <v>515</v>
      </c>
      <c r="F1781" s="84" t="s">
        <v>891</v>
      </c>
      <c r="G1781" s="84" t="s">
        <v>918</v>
      </c>
      <c r="H1781" s="84" t="s">
        <v>919</v>
      </c>
      <c r="I1781" s="84" t="s">
        <v>920</v>
      </c>
      <c r="J1781" s="84" t="s">
        <v>921</v>
      </c>
      <c r="K1781" s="84" t="s">
        <v>562</v>
      </c>
      <c r="L1781" s="84" t="s">
        <v>895</v>
      </c>
      <c r="M1781" s="84" t="s">
        <v>913</v>
      </c>
      <c r="N1781" s="85">
        <v>1</v>
      </c>
      <c r="O1781" s="85">
        <v>1</v>
      </c>
      <c r="P1781" s="85">
        <v>1</v>
      </c>
      <c r="Q1781" s="87">
        <v>1</v>
      </c>
      <c r="R1781" s="87">
        <v>1</v>
      </c>
      <c r="S1781" s="87">
        <v>1</v>
      </c>
      <c r="T1781" s="87">
        <v>0</v>
      </c>
      <c r="U1781" s="87">
        <v>0</v>
      </c>
      <c r="V1781" s="87">
        <v>0</v>
      </c>
      <c r="W1781" s="82">
        <v>1310925.75</v>
      </c>
      <c r="X1781" s="82">
        <v>0</v>
      </c>
      <c r="Y1781" s="82">
        <v>0</v>
      </c>
      <c r="Z1781" s="82">
        <v>0</v>
      </c>
      <c r="AA1781" s="82">
        <v>0</v>
      </c>
      <c r="AB1781" s="82">
        <v>0</v>
      </c>
      <c r="AC1781" s="82">
        <v>0</v>
      </c>
      <c r="AD1781" s="82">
        <v>1310925.75</v>
      </c>
      <c r="AE1781" s="142">
        <v>44685</v>
      </c>
      <c r="AF1781" s="142">
        <v>45781</v>
      </c>
      <c r="AG1781" s="89">
        <v>1310925.75</v>
      </c>
      <c r="AH1781" s="89">
        <v>2.3444444444444446</v>
      </c>
      <c r="AI1781" s="89">
        <v>3</v>
      </c>
      <c r="AJ1781" s="143">
        <v>6.1652999999999999E-2</v>
      </c>
      <c r="AK1781" s="84" t="s">
        <v>914</v>
      </c>
      <c r="AL1781" s="84" t="s">
        <v>915</v>
      </c>
      <c r="AM1781" s="126">
        <v>0</v>
      </c>
      <c r="AN1781" s="126">
        <v>0</v>
      </c>
      <c r="AO1781" s="126">
        <v>0</v>
      </c>
      <c r="AP1781" s="126">
        <v>0</v>
      </c>
      <c r="AQ1781" s="126">
        <v>0</v>
      </c>
      <c r="AR1781" s="126">
        <v>0</v>
      </c>
      <c r="AS1781" s="126">
        <v>0</v>
      </c>
      <c r="AT1781" s="126">
        <v>0</v>
      </c>
      <c r="AU1781" s="126">
        <v>0</v>
      </c>
      <c r="AV1781" s="126">
        <v>0</v>
      </c>
      <c r="AW1781" s="126">
        <v>0</v>
      </c>
      <c r="AX1781" s="126">
        <v>0</v>
      </c>
      <c r="AY1781" s="126">
        <f t="shared" si="27"/>
        <v>0</v>
      </c>
    </row>
    <row r="1782" spans="1:51" x14ac:dyDescent="0.25">
      <c r="A1782" s="23" t="s">
        <v>3543</v>
      </c>
      <c r="B1782" s="90" t="s">
        <v>1673</v>
      </c>
      <c r="C1782" s="85">
        <v>1</v>
      </c>
      <c r="D1782" s="85" t="s">
        <v>23</v>
      </c>
      <c r="E1782" s="84" t="s">
        <v>515</v>
      </c>
      <c r="F1782" s="84" t="s">
        <v>891</v>
      </c>
      <c r="G1782" s="84" t="s">
        <v>918</v>
      </c>
      <c r="H1782" s="84" t="s">
        <v>919</v>
      </c>
      <c r="I1782" s="84" t="s">
        <v>920</v>
      </c>
      <c r="J1782" s="84" t="s">
        <v>921</v>
      </c>
      <c r="K1782" s="84" t="s">
        <v>562</v>
      </c>
      <c r="L1782" s="84" t="s">
        <v>895</v>
      </c>
      <c r="M1782" s="84" t="s">
        <v>913</v>
      </c>
      <c r="N1782" s="85">
        <v>1</v>
      </c>
      <c r="O1782" s="85">
        <v>1</v>
      </c>
      <c r="P1782" s="85">
        <v>1</v>
      </c>
      <c r="Q1782" s="87">
        <v>1</v>
      </c>
      <c r="R1782" s="87">
        <v>1</v>
      </c>
      <c r="S1782" s="87">
        <v>1</v>
      </c>
      <c r="T1782" s="87">
        <v>0</v>
      </c>
      <c r="U1782" s="87">
        <v>0</v>
      </c>
      <c r="V1782" s="87">
        <v>0</v>
      </c>
      <c r="W1782" s="82">
        <v>3058826.75</v>
      </c>
      <c r="X1782" s="82">
        <v>0</v>
      </c>
      <c r="Y1782" s="82">
        <v>0</v>
      </c>
      <c r="Z1782" s="82">
        <v>0</v>
      </c>
      <c r="AA1782" s="82">
        <v>0</v>
      </c>
      <c r="AB1782" s="82">
        <v>0</v>
      </c>
      <c r="AC1782" s="82">
        <v>0</v>
      </c>
      <c r="AD1782" s="82">
        <v>3058826.75</v>
      </c>
      <c r="AE1782" s="142">
        <v>44685</v>
      </c>
      <c r="AF1782" s="142">
        <v>46511</v>
      </c>
      <c r="AG1782" s="89">
        <v>3058826.75</v>
      </c>
      <c r="AH1782" s="89">
        <v>4.3444444444444441</v>
      </c>
      <c r="AI1782" s="89">
        <v>5</v>
      </c>
      <c r="AJ1782" s="143">
        <v>7.1294999999999997E-2</v>
      </c>
      <c r="AK1782" s="84" t="s">
        <v>914</v>
      </c>
      <c r="AL1782" s="84" t="s">
        <v>915</v>
      </c>
      <c r="AM1782" s="126">
        <v>0</v>
      </c>
      <c r="AN1782" s="126">
        <v>0</v>
      </c>
      <c r="AO1782" s="126">
        <v>0</v>
      </c>
      <c r="AP1782" s="126">
        <v>0</v>
      </c>
      <c r="AQ1782" s="126">
        <v>0</v>
      </c>
      <c r="AR1782" s="126">
        <v>0</v>
      </c>
      <c r="AS1782" s="126">
        <v>0</v>
      </c>
      <c r="AT1782" s="126">
        <v>0</v>
      </c>
      <c r="AU1782" s="126">
        <v>0</v>
      </c>
      <c r="AV1782" s="126">
        <v>0</v>
      </c>
      <c r="AW1782" s="126">
        <v>0</v>
      </c>
      <c r="AX1782" s="126">
        <v>0</v>
      </c>
      <c r="AY1782" s="126">
        <f t="shared" si="27"/>
        <v>0</v>
      </c>
    </row>
    <row r="1783" spans="1:51" x14ac:dyDescent="0.25">
      <c r="A1783" s="23" t="s">
        <v>3544</v>
      </c>
      <c r="B1783" s="90" t="s">
        <v>1692</v>
      </c>
      <c r="C1783" s="85">
        <v>1</v>
      </c>
      <c r="D1783" s="85" t="s">
        <v>23</v>
      </c>
      <c r="E1783" s="84" t="s">
        <v>515</v>
      </c>
      <c r="F1783" s="84" t="s">
        <v>891</v>
      </c>
      <c r="G1783" s="84" t="s">
        <v>1307</v>
      </c>
      <c r="H1783" s="84" t="s">
        <v>911</v>
      </c>
      <c r="I1783" s="84" t="s">
        <v>901</v>
      </c>
      <c r="J1783" s="84" t="s">
        <v>912</v>
      </c>
      <c r="K1783" s="84" t="s">
        <v>1307</v>
      </c>
      <c r="L1783" s="84" t="s">
        <v>895</v>
      </c>
      <c r="M1783" s="84" t="s">
        <v>913</v>
      </c>
      <c r="N1783" s="85">
        <v>1</v>
      </c>
      <c r="O1783" s="85">
        <v>1</v>
      </c>
      <c r="P1783" s="85">
        <v>1</v>
      </c>
      <c r="Q1783" s="87">
        <v>0</v>
      </c>
      <c r="R1783" s="87">
        <v>1</v>
      </c>
      <c r="S1783" s="87">
        <v>1</v>
      </c>
      <c r="T1783" s="87">
        <v>1</v>
      </c>
      <c r="U1783" s="87">
        <v>1</v>
      </c>
      <c r="V1783" s="87">
        <v>0</v>
      </c>
      <c r="W1783" s="82">
        <v>134000000</v>
      </c>
      <c r="X1783" s="82">
        <v>0</v>
      </c>
      <c r="Y1783" s="82">
        <v>0</v>
      </c>
      <c r="Z1783" s="82">
        <v>0</v>
      </c>
      <c r="AA1783" s="82">
        <v>0</v>
      </c>
      <c r="AB1783" s="82">
        <v>0</v>
      </c>
      <c r="AC1783" s="82">
        <v>0</v>
      </c>
      <c r="AD1783" s="82">
        <v>134000000</v>
      </c>
      <c r="AE1783" s="142">
        <v>44685</v>
      </c>
      <c r="AF1783" s="142">
        <v>45416</v>
      </c>
      <c r="AG1783" s="94">
        <v>134000000</v>
      </c>
      <c r="AH1783" s="89">
        <v>1.3444444444444446</v>
      </c>
      <c r="AI1783" s="89">
        <v>2</v>
      </c>
      <c r="AJ1783" s="143">
        <v>5.1888999999999998E-2</v>
      </c>
      <c r="AK1783" s="84" t="s">
        <v>914</v>
      </c>
      <c r="AL1783" s="84" t="s">
        <v>915</v>
      </c>
      <c r="AM1783" s="126">
        <v>0</v>
      </c>
      <c r="AN1783" s="126">
        <v>0</v>
      </c>
      <c r="AO1783" s="126">
        <v>0</v>
      </c>
      <c r="AP1783" s="126">
        <v>0</v>
      </c>
      <c r="AQ1783" s="126">
        <v>0</v>
      </c>
      <c r="AR1783" s="126">
        <v>0</v>
      </c>
      <c r="AS1783" s="126">
        <v>0</v>
      </c>
      <c r="AT1783" s="126">
        <v>0</v>
      </c>
      <c r="AU1783" s="126">
        <v>0</v>
      </c>
      <c r="AV1783" s="126">
        <v>0</v>
      </c>
      <c r="AW1783" s="126">
        <v>0</v>
      </c>
      <c r="AX1783" s="126">
        <v>0</v>
      </c>
      <c r="AY1783" s="126">
        <f t="shared" si="27"/>
        <v>0</v>
      </c>
    </row>
    <row r="1784" spans="1:51" x14ac:dyDescent="0.25">
      <c r="A1784" s="23" t="s">
        <v>3545</v>
      </c>
      <c r="B1784" s="90" t="s">
        <v>1693</v>
      </c>
      <c r="C1784" s="85">
        <v>1</v>
      </c>
      <c r="D1784" s="85" t="s">
        <v>23</v>
      </c>
      <c r="E1784" s="84" t="s">
        <v>515</v>
      </c>
      <c r="F1784" s="84" t="s">
        <v>891</v>
      </c>
      <c r="G1784" s="84" t="s">
        <v>1307</v>
      </c>
      <c r="H1784" s="84" t="s">
        <v>911</v>
      </c>
      <c r="I1784" s="84" t="s">
        <v>901</v>
      </c>
      <c r="J1784" s="84" t="s">
        <v>912</v>
      </c>
      <c r="K1784" s="84" t="s">
        <v>1307</v>
      </c>
      <c r="L1784" s="84" t="s">
        <v>895</v>
      </c>
      <c r="M1784" s="84" t="s">
        <v>913</v>
      </c>
      <c r="N1784" s="85">
        <v>1</v>
      </c>
      <c r="O1784" s="85">
        <v>1</v>
      </c>
      <c r="P1784" s="85">
        <v>1</v>
      </c>
      <c r="Q1784" s="87">
        <v>0</v>
      </c>
      <c r="R1784" s="87">
        <v>1</v>
      </c>
      <c r="S1784" s="87">
        <v>1</v>
      </c>
      <c r="T1784" s="87">
        <v>1</v>
      </c>
      <c r="U1784" s="87">
        <v>1</v>
      </c>
      <c r="V1784" s="87">
        <v>0</v>
      </c>
      <c r="W1784" s="82">
        <v>51000000</v>
      </c>
      <c r="X1784" s="82">
        <v>0</v>
      </c>
      <c r="Y1784" s="82">
        <v>0</v>
      </c>
      <c r="Z1784" s="82">
        <v>0</v>
      </c>
      <c r="AA1784" s="82">
        <v>0</v>
      </c>
      <c r="AB1784" s="82">
        <v>0</v>
      </c>
      <c r="AC1784" s="82">
        <v>0</v>
      </c>
      <c r="AD1784" s="82">
        <v>51000000</v>
      </c>
      <c r="AE1784" s="142">
        <v>44685</v>
      </c>
      <c r="AF1784" s="142">
        <v>45416</v>
      </c>
      <c r="AG1784" s="94">
        <v>51000000</v>
      </c>
      <c r="AH1784" s="89">
        <v>1.3444444444444446</v>
      </c>
      <c r="AI1784" s="89">
        <v>2</v>
      </c>
      <c r="AJ1784" s="143">
        <v>5.1888999999999998E-2</v>
      </c>
      <c r="AK1784" s="84" t="s">
        <v>914</v>
      </c>
      <c r="AL1784" s="84" t="s">
        <v>915</v>
      </c>
      <c r="AM1784" s="126">
        <v>0</v>
      </c>
      <c r="AN1784" s="126">
        <v>0</v>
      </c>
      <c r="AO1784" s="126">
        <v>0</v>
      </c>
      <c r="AP1784" s="126">
        <v>0</v>
      </c>
      <c r="AQ1784" s="126">
        <v>0</v>
      </c>
      <c r="AR1784" s="126">
        <v>0</v>
      </c>
      <c r="AS1784" s="126">
        <v>0</v>
      </c>
      <c r="AT1784" s="126">
        <v>0</v>
      </c>
      <c r="AU1784" s="126">
        <v>0</v>
      </c>
      <c r="AV1784" s="126">
        <v>0</v>
      </c>
      <c r="AW1784" s="126">
        <v>0</v>
      </c>
      <c r="AX1784" s="126">
        <v>0</v>
      </c>
      <c r="AY1784" s="126">
        <f t="shared" si="27"/>
        <v>0</v>
      </c>
    </row>
    <row r="1785" spans="1:51" x14ac:dyDescent="0.25">
      <c r="A1785" s="23" t="s">
        <v>3546</v>
      </c>
      <c r="B1785" s="90" t="s">
        <v>1674</v>
      </c>
      <c r="C1785" s="85">
        <v>1</v>
      </c>
      <c r="D1785" s="85" t="s">
        <v>23</v>
      </c>
      <c r="E1785" s="84" t="s">
        <v>515</v>
      </c>
      <c r="F1785" s="84" t="s">
        <v>891</v>
      </c>
      <c r="G1785" s="84" t="s">
        <v>918</v>
      </c>
      <c r="H1785" s="84" t="s">
        <v>919</v>
      </c>
      <c r="I1785" s="84" t="s">
        <v>920</v>
      </c>
      <c r="J1785" s="84" t="s">
        <v>921</v>
      </c>
      <c r="K1785" s="84" t="s">
        <v>562</v>
      </c>
      <c r="L1785" s="84" t="s">
        <v>895</v>
      </c>
      <c r="M1785" s="84" t="s">
        <v>913</v>
      </c>
      <c r="N1785" s="85">
        <v>1</v>
      </c>
      <c r="O1785" s="85">
        <v>1</v>
      </c>
      <c r="P1785" s="85">
        <v>1</v>
      </c>
      <c r="Q1785" s="87">
        <v>1</v>
      </c>
      <c r="R1785" s="87">
        <v>1</v>
      </c>
      <c r="S1785" s="87">
        <v>1</v>
      </c>
      <c r="T1785" s="87">
        <v>0</v>
      </c>
      <c r="U1785" s="87">
        <v>0</v>
      </c>
      <c r="V1785" s="87">
        <v>0</v>
      </c>
      <c r="W1785" s="82">
        <v>1037107.1</v>
      </c>
      <c r="X1785" s="82">
        <v>0</v>
      </c>
      <c r="Y1785" s="82">
        <v>0</v>
      </c>
      <c r="Z1785" s="82">
        <v>0</v>
      </c>
      <c r="AA1785" s="82">
        <v>0</v>
      </c>
      <c r="AB1785" s="82">
        <v>0</v>
      </c>
      <c r="AC1785" s="82">
        <v>0</v>
      </c>
      <c r="AD1785" s="82">
        <v>1037107.1</v>
      </c>
      <c r="AE1785" s="142">
        <v>44685</v>
      </c>
      <c r="AF1785" s="142">
        <v>45781</v>
      </c>
      <c r="AG1785" s="89">
        <v>1037107.1</v>
      </c>
      <c r="AH1785" s="89">
        <v>2.3444444444444446</v>
      </c>
      <c r="AI1785" s="89">
        <v>3</v>
      </c>
      <c r="AJ1785" s="143">
        <v>6.1652999999999999E-2</v>
      </c>
      <c r="AK1785" s="84" t="s">
        <v>914</v>
      </c>
      <c r="AL1785" s="84" t="s">
        <v>915</v>
      </c>
      <c r="AM1785" s="126">
        <v>0</v>
      </c>
      <c r="AN1785" s="126">
        <v>0</v>
      </c>
      <c r="AO1785" s="126">
        <v>0</v>
      </c>
      <c r="AP1785" s="126">
        <v>0</v>
      </c>
      <c r="AQ1785" s="126">
        <v>0</v>
      </c>
      <c r="AR1785" s="126">
        <v>0</v>
      </c>
      <c r="AS1785" s="126">
        <v>0</v>
      </c>
      <c r="AT1785" s="126">
        <v>0</v>
      </c>
      <c r="AU1785" s="126">
        <v>0</v>
      </c>
      <c r="AV1785" s="126">
        <v>0</v>
      </c>
      <c r="AW1785" s="126">
        <v>0</v>
      </c>
      <c r="AX1785" s="126">
        <v>0</v>
      </c>
      <c r="AY1785" s="126">
        <f t="shared" si="27"/>
        <v>0</v>
      </c>
    </row>
    <row r="1786" spans="1:51" x14ac:dyDescent="0.25">
      <c r="A1786" s="23" t="s">
        <v>3547</v>
      </c>
      <c r="B1786" s="90" t="s">
        <v>1675</v>
      </c>
      <c r="C1786" s="85">
        <v>1</v>
      </c>
      <c r="D1786" s="85" t="s">
        <v>23</v>
      </c>
      <c r="E1786" s="84" t="s">
        <v>515</v>
      </c>
      <c r="F1786" s="84" t="s">
        <v>891</v>
      </c>
      <c r="G1786" s="84" t="s">
        <v>918</v>
      </c>
      <c r="H1786" s="84" t="s">
        <v>919</v>
      </c>
      <c r="I1786" s="84" t="s">
        <v>920</v>
      </c>
      <c r="J1786" s="84" t="s">
        <v>921</v>
      </c>
      <c r="K1786" s="84" t="s">
        <v>562</v>
      </c>
      <c r="L1786" s="84" t="s">
        <v>895</v>
      </c>
      <c r="M1786" s="84" t="s">
        <v>913</v>
      </c>
      <c r="N1786" s="85">
        <v>1</v>
      </c>
      <c r="O1786" s="85">
        <v>1</v>
      </c>
      <c r="P1786" s="85">
        <v>1</v>
      </c>
      <c r="Q1786" s="87">
        <v>1</v>
      </c>
      <c r="R1786" s="87">
        <v>1</v>
      </c>
      <c r="S1786" s="87">
        <v>1</v>
      </c>
      <c r="T1786" s="87">
        <v>0</v>
      </c>
      <c r="U1786" s="87">
        <v>0</v>
      </c>
      <c r="V1786" s="87">
        <v>0</v>
      </c>
      <c r="W1786" s="82">
        <v>1020818.17</v>
      </c>
      <c r="X1786" s="82">
        <v>0</v>
      </c>
      <c r="Y1786" s="82">
        <v>0</v>
      </c>
      <c r="Z1786" s="82">
        <v>0</v>
      </c>
      <c r="AA1786" s="82">
        <v>0</v>
      </c>
      <c r="AB1786" s="82">
        <v>0</v>
      </c>
      <c r="AC1786" s="82">
        <v>0</v>
      </c>
      <c r="AD1786" s="82">
        <v>1020818.17</v>
      </c>
      <c r="AE1786" s="142">
        <v>44685</v>
      </c>
      <c r="AF1786" s="142">
        <v>46511</v>
      </c>
      <c r="AG1786" s="89">
        <v>1020818.17</v>
      </c>
      <c r="AH1786" s="89">
        <v>4.3444444444444441</v>
      </c>
      <c r="AI1786" s="89">
        <v>5</v>
      </c>
      <c r="AJ1786" s="143">
        <v>7.1294999999999997E-2</v>
      </c>
      <c r="AK1786" s="84" t="s">
        <v>914</v>
      </c>
      <c r="AL1786" s="84" t="s">
        <v>915</v>
      </c>
      <c r="AM1786" s="126">
        <v>0</v>
      </c>
      <c r="AN1786" s="126">
        <v>0</v>
      </c>
      <c r="AO1786" s="126">
        <v>0</v>
      </c>
      <c r="AP1786" s="126">
        <v>0</v>
      </c>
      <c r="AQ1786" s="126">
        <v>0</v>
      </c>
      <c r="AR1786" s="126">
        <v>0</v>
      </c>
      <c r="AS1786" s="126">
        <v>0</v>
      </c>
      <c r="AT1786" s="126">
        <v>0</v>
      </c>
      <c r="AU1786" s="126">
        <v>0</v>
      </c>
      <c r="AV1786" s="126">
        <v>0</v>
      </c>
      <c r="AW1786" s="126">
        <v>0</v>
      </c>
      <c r="AX1786" s="126">
        <v>0</v>
      </c>
      <c r="AY1786" s="126">
        <f t="shared" si="27"/>
        <v>0</v>
      </c>
    </row>
    <row r="1787" spans="1:51" x14ac:dyDescent="0.25">
      <c r="A1787" s="23" t="s">
        <v>3548</v>
      </c>
      <c r="B1787" s="90" t="s">
        <v>1676</v>
      </c>
      <c r="C1787" s="85">
        <v>1</v>
      </c>
      <c r="D1787" s="85" t="s">
        <v>23</v>
      </c>
      <c r="E1787" s="84" t="s">
        <v>515</v>
      </c>
      <c r="F1787" s="84" t="s">
        <v>891</v>
      </c>
      <c r="G1787" s="84" t="s">
        <v>918</v>
      </c>
      <c r="H1787" s="84" t="s">
        <v>919</v>
      </c>
      <c r="I1787" s="84" t="s">
        <v>920</v>
      </c>
      <c r="J1787" s="84" t="s">
        <v>921</v>
      </c>
      <c r="K1787" s="84" t="s">
        <v>562</v>
      </c>
      <c r="L1787" s="84" t="s">
        <v>895</v>
      </c>
      <c r="M1787" s="84" t="s">
        <v>913</v>
      </c>
      <c r="N1787" s="85">
        <v>1</v>
      </c>
      <c r="O1787" s="85">
        <v>1</v>
      </c>
      <c r="P1787" s="85">
        <v>1</v>
      </c>
      <c r="Q1787" s="87">
        <v>1</v>
      </c>
      <c r="R1787" s="87">
        <v>1</v>
      </c>
      <c r="S1787" s="87">
        <v>1</v>
      </c>
      <c r="T1787" s="87">
        <v>0</v>
      </c>
      <c r="U1787" s="87">
        <v>0</v>
      </c>
      <c r="V1787" s="87">
        <v>0</v>
      </c>
      <c r="W1787" s="82">
        <v>1399098.41</v>
      </c>
      <c r="X1787" s="82">
        <v>0</v>
      </c>
      <c r="Y1787" s="82">
        <v>0</v>
      </c>
      <c r="Z1787" s="82">
        <v>0</v>
      </c>
      <c r="AA1787" s="82">
        <v>0</v>
      </c>
      <c r="AB1787" s="82">
        <v>0</v>
      </c>
      <c r="AC1787" s="82">
        <v>0</v>
      </c>
      <c r="AD1787" s="82">
        <v>1399098.41</v>
      </c>
      <c r="AE1787" s="142">
        <v>44685</v>
      </c>
      <c r="AF1787" s="142">
        <v>46511</v>
      </c>
      <c r="AG1787" s="89">
        <v>1399098.41</v>
      </c>
      <c r="AH1787" s="89">
        <v>4.3444444444444441</v>
      </c>
      <c r="AI1787" s="89">
        <v>5</v>
      </c>
      <c r="AJ1787" s="143">
        <v>7.1294999999999997E-2</v>
      </c>
      <c r="AK1787" s="84" t="s">
        <v>914</v>
      </c>
      <c r="AL1787" s="84" t="s">
        <v>915</v>
      </c>
      <c r="AM1787" s="126">
        <v>0</v>
      </c>
      <c r="AN1787" s="126">
        <v>0</v>
      </c>
      <c r="AO1787" s="126">
        <v>0</v>
      </c>
      <c r="AP1787" s="126">
        <v>0</v>
      </c>
      <c r="AQ1787" s="126">
        <v>0</v>
      </c>
      <c r="AR1787" s="126">
        <v>0</v>
      </c>
      <c r="AS1787" s="126">
        <v>0</v>
      </c>
      <c r="AT1787" s="126">
        <v>0</v>
      </c>
      <c r="AU1787" s="126">
        <v>0</v>
      </c>
      <c r="AV1787" s="126">
        <v>0</v>
      </c>
      <c r="AW1787" s="126">
        <v>0</v>
      </c>
      <c r="AX1787" s="126">
        <v>0</v>
      </c>
      <c r="AY1787" s="126">
        <f t="shared" si="27"/>
        <v>0</v>
      </c>
    </row>
    <row r="1788" spans="1:51" x14ac:dyDescent="0.25">
      <c r="A1788" s="23" t="s">
        <v>3549</v>
      </c>
      <c r="B1788" s="90" t="s">
        <v>1677</v>
      </c>
      <c r="C1788" s="85">
        <v>1</v>
      </c>
      <c r="D1788" s="85" t="s">
        <v>23</v>
      </c>
      <c r="E1788" s="84" t="s">
        <v>515</v>
      </c>
      <c r="F1788" s="84" t="s">
        <v>891</v>
      </c>
      <c r="G1788" s="84" t="s">
        <v>918</v>
      </c>
      <c r="H1788" s="84" t="s">
        <v>919</v>
      </c>
      <c r="I1788" s="84" t="s">
        <v>920</v>
      </c>
      <c r="J1788" s="84" t="s">
        <v>921</v>
      </c>
      <c r="K1788" s="84" t="s">
        <v>562</v>
      </c>
      <c r="L1788" s="84" t="s">
        <v>895</v>
      </c>
      <c r="M1788" s="84" t="s">
        <v>913</v>
      </c>
      <c r="N1788" s="85">
        <v>1</v>
      </c>
      <c r="O1788" s="85">
        <v>1</v>
      </c>
      <c r="P1788" s="85">
        <v>1</v>
      </c>
      <c r="Q1788" s="87">
        <v>1</v>
      </c>
      <c r="R1788" s="87">
        <v>1</v>
      </c>
      <c r="S1788" s="87">
        <v>1</v>
      </c>
      <c r="T1788" s="87">
        <v>0</v>
      </c>
      <c r="U1788" s="87">
        <v>0</v>
      </c>
      <c r="V1788" s="87">
        <v>0</v>
      </c>
      <c r="W1788" s="82">
        <v>687566</v>
      </c>
      <c r="X1788" s="82">
        <v>0</v>
      </c>
      <c r="Y1788" s="82">
        <v>0</v>
      </c>
      <c r="Z1788" s="82">
        <v>0</v>
      </c>
      <c r="AA1788" s="82">
        <v>0</v>
      </c>
      <c r="AB1788" s="82">
        <v>0</v>
      </c>
      <c r="AC1788" s="82">
        <v>0</v>
      </c>
      <c r="AD1788" s="82">
        <v>687566</v>
      </c>
      <c r="AE1788" s="142">
        <v>44685</v>
      </c>
      <c r="AF1788" s="142">
        <v>45781</v>
      </c>
      <c r="AG1788" s="89">
        <v>687566</v>
      </c>
      <c r="AH1788" s="89">
        <v>2.3444444444444446</v>
      </c>
      <c r="AI1788" s="89">
        <v>3</v>
      </c>
      <c r="AJ1788" s="143">
        <v>6.1652999999999999E-2</v>
      </c>
      <c r="AK1788" s="84" t="s">
        <v>914</v>
      </c>
      <c r="AL1788" s="84" t="s">
        <v>915</v>
      </c>
      <c r="AM1788" s="126">
        <v>0</v>
      </c>
      <c r="AN1788" s="126">
        <v>0</v>
      </c>
      <c r="AO1788" s="126">
        <v>0</v>
      </c>
      <c r="AP1788" s="126">
        <v>0</v>
      </c>
      <c r="AQ1788" s="126">
        <v>0</v>
      </c>
      <c r="AR1788" s="126">
        <v>0</v>
      </c>
      <c r="AS1788" s="126">
        <v>0</v>
      </c>
      <c r="AT1788" s="126">
        <v>0</v>
      </c>
      <c r="AU1788" s="126">
        <v>0</v>
      </c>
      <c r="AV1788" s="126">
        <v>0</v>
      </c>
      <c r="AW1788" s="126">
        <v>0</v>
      </c>
      <c r="AX1788" s="126">
        <v>0</v>
      </c>
      <c r="AY1788" s="126">
        <f t="shared" si="27"/>
        <v>0</v>
      </c>
    </row>
    <row r="1789" spans="1:51" x14ac:dyDescent="0.25">
      <c r="A1789" s="23" t="s">
        <v>3550</v>
      </c>
      <c r="B1789" s="90" t="s">
        <v>1678</v>
      </c>
      <c r="C1789" s="85">
        <v>1</v>
      </c>
      <c r="D1789" s="85" t="s">
        <v>23</v>
      </c>
      <c r="E1789" s="84" t="s">
        <v>515</v>
      </c>
      <c r="F1789" s="84" t="s">
        <v>891</v>
      </c>
      <c r="G1789" s="84" t="s">
        <v>918</v>
      </c>
      <c r="H1789" s="84" t="s">
        <v>919</v>
      </c>
      <c r="I1789" s="84" t="s">
        <v>920</v>
      </c>
      <c r="J1789" s="84" t="s">
        <v>921</v>
      </c>
      <c r="K1789" s="84" t="s">
        <v>562</v>
      </c>
      <c r="L1789" s="84" t="s">
        <v>895</v>
      </c>
      <c r="M1789" s="84" t="s">
        <v>913</v>
      </c>
      <c r="N1789" s="85">
        <v>1</v>
      </c>
      <c r="O1789" s="85">
        <v>1</v>
      </c>
      <c r="P1789" s="85">
        <v>1</v>
      </c>
      <c r="Q1789" s="87">
        <v>1</v>
      </c>
      <c r="R1789" s="87">
        <v>1</v>
      </c>
      <c r="S1789" s="87">
        <v>1</v>
      </c>
      <c r="T1789" s="87">
        <v>0</v>
      </c>
      <c r="U1789" s="87">
        <v>0</v>
      </c>
      <c r="V1789" s="87">
        <v>0</v>
      </c>
      <c r="W1789" s="82">
        <v>1604277</v>
      </c>
      <c r="X1789" s="82">
        <v>0</v>
      </c>
      <c r="Y1789" s="82">
        <v>0</v>
      </c>
      <c r="Z1789" s="82">
        <v>0</v>
      </c>
      <c r="AA1789" s="82">
        <v>0</v>
      </c>
      <c r="AB1789" s="82">
        <v>0</v>
      </c>
      <c r="AC1789" s="82">
        <v>0</v>
      </c>
      <c r="AD1789" s="82">
        <v>1604277</v>
      </c>
      <c r="AE1789" s="142">
        <v>44685</v>
      </c>
      <c r="AF1789" s="142">
        <v>46511</v>
      </c>
      <c r="AG1789" s="89">
        <v>1604277</v>
      </c>
      <c r="AH1789" s="89">
        <v>4.3444444444444441</v>
      </c>
      <c r="AI1789" s="89">
        <v>5</v>
      </c>
      <c r="AJ1789" s="143">
        <v>7.1294999999999997E-2</v>
      </c>
      <c r="AK1789" s="84" t="s">
        <v>914</v>
      </c>
      <c r="AL1789" s="84" t="s">
        <v>915</v>
      </c>
      <c r="AM1789" s="126">
        <v>0</v>
      </c>
      <c r="AN1789" s="126">
        <v>0</v>
      </c>
      <c r="AO1789" s="126">
        <v>0</v>
      </c>
      <c r="AP1789" s="126">
        <v>0</v>
      </c>
      <c r="AQ1789" s="126">
        <v>0</v>
      </c>
      <c r="AR1789" s="126">
        <v>0</v>
      </c>
      <c r="AS1789" s="126">
        <v>0</v>
      </c>
      <c r="AT1789" s="126">
        <v>0</v>
      </c>
      <c r="AU1789" s="126">
        <v>0</v>
      </c>
      <c r="AV1789" s="126">
        <v>0</v>
      </c>
      <c r="AW1789" s="126">
        <v>0</v>
      </c>
      <c r="AX1789" s="126">
        <v>0</v>
      </c>
      <c r="AY1789" s="126">
        <f t="shared" si="27"/>
        <v>0</v>
      </c>
    </row>
    <row r="1790" spans="1:51" x14ac:dyDescent="0.25">
      <c r="A1790" s="23" t="s">
        <v>3551</v>
      </c>
      <c r="B1790" s="90" t="s">
        <v>1679</v>
      </c>
      <c r="C1790" s="85">
        <v>1</v>
      </c>
      <c r="D1790" s="85" t="s">
        <v>23</v>
      </c>
      <c r="E1790" s="84" t="s">
        <v>515</v>
      </c>
      <c r="F1790" s="84" t="s">
        <v>891</v>
      </c>
      <c r="G1790" s="84" t="s">
        <v>918</v>
      </c>
      <c r="H1790" s="84" t="s">
        <v>919</v>
      </c>
      <c r="I1790" s="84" t="s">
        <v>920</v>
      </c>
      <c r="J1790" s="84" t="s">
        <v>921</v>
      </c>
      <c r="K1790" s="84" t="s">
        <v>562</v>
      </c>
      <c r="L1790" s="84" t="s">
        <v>895</v>
      </c>
      <c r="M1790" s="84" t="s">
        <v>913</v>
      </c>
      <c r="N1790" s="85">
        <v>1</v>
      </c>
      <c r="O1790" s="85">
        <v>1</v>
      </c>
      <c r="P1790" s="85">
        <v>1</v>
      </c>
      <c r="Q1790" s="87">
        <v>1</v>
      </c>
      <c r="R1790" s="87">
        <v>1</v>
      </c>
      <c r="S1790" s="87">
        <v>1</v>
      </c>
      <c r="T1790" s="87">
        <v>0</v>
      </c>
      <c r="U1790" s="87">
        <v>0</v>
      </c>
      <c r="V1790" s="87">
        <v>0</v>
      </c>
      <c r="W1790" s="82">
        <v>546349.94999999995</v>
      </c>
      <c r="X1790" s="82">
        <v>0</v>
      </c>
      <c r="Y1790" s="82">
        <v>0</v>
      </c>
      <c r="Z1790" s="82">
        <v>0</v>
      </c>
      <c r="AA1790" s="82">
        <v>0</v>
      </c>
      <c r="AB1790" s="82">
        <v>0</v>
      </c>
      <c r="AC1790" s="82">
        <v>0</v>
      </c>
      <c r="AD1790" s="82">
        <v>546349.94999999995</v>
      </c>
      <c r="AE1790" s="142">
        <v>44685</v>
      </c>
      <c r="AF1790" s="142">
        <v>45781</v>
      </c>
      <c r="AG1790" s="89">
        <v>546349.94999999995</v>
      </c>
      <c r="AH1790" s="89">
        <v>2.3444444444444446</v>
      </c>
      <c r="AI1790" s="89">
        <v>3</v>
      </c>
      <c r="AJ1790" s="143">
        <v>6.1652999999999999E-2</v>
      </c>
      <c r="AK1790" s="84" t="s">
        <v>914</v>
      </c>
      <c r="AL1790" s="84" t="s">
        <v>915</v>
      </c>
      <c r="AM1790" s="126">
        <v>0</v>
      </c>
      <c r="AN1790" s="126">
        <v>0</v>
      </c>
      <c r="AO1790" s="126">
        <v>0</v>
      </c>
      <c r="AP1790" s="126">
        <v>0</v>
      </c>
      <c r="AQ1790" s="126">
        <v>0</v>
      </c>
      <c r="AR1790" s="126">
        <v>0</v>
      </c>
      <c r="AS1790" s="126">
        <v>0</v>
      </c>
      <c r="AT1790" s="126">
        <v>0</v>
      </c>
      <c r="AU1790" s="126">
        <v>0</v>
      </c>
      <c r="AV1790" s="126">
        <v>0</v>
      </c>
      <c r="AW1790" s="126">
        <v>0</v>
      </c>
      <c r="AX1790" s="126">
        <v>0</v>
      </c>
      <c r="AY1790" s="126">
        <f t="shared" si="27"/>
        <v>0</v>
      </c>
    </row>
    <row r="1791" spans="1:51" x14ac:dyDescent="0.25">
      <c r="A1791" s="23" t="s">
        <v>3552</v>
      </c>
      <c r="B1791" s="90" t="s">
        <v>1680</v>
      </c>
      <c r="C1791" s="85">
        <v>1</v>
      </c>
      <c r="D1791" s="85" t="s">
        <v>23</v>
      </c>
      <c r="E1791" s="84" t="s">
        <v>515</v>
      </c>
      <c r="F1791" s="84" t="s">
        <v>891</v>
      </c>
      <c r="G1791" s="84" t="s">
        <v>918</v>
      </c>
      <c r="H1791" s="84" t="s">
        <v>919</v>
      </c>
      <c r="I1791" s="84" t="s">
        <v>920</v>
      </c>
      <c r="J1791" s="84" t="s">
        <v>921</v>
      </c>
      <c r="K1791" s="84" t="s">
        <v>562</v>
      </c>
      <c r="L1791" s="84" t="s">
        <v>895</v>
      </c>
      <c r="M1791" s="84" t="s">
        <v>913</v>
      </c>
      <c r="N1791" s="85">
        <v>1</v>
      </c>
      <c r="O1791" s="85">
        <v>1</v>
      </c>
      <c r="P1791" s="85">
        <v>1</v>
      </c>
      <c r="Q1791" s="87">
        <v>1</v>
      </c>
      <c r="R1791" s="87">
        <v>1</v>
      </c>
      <c r="S1791" s="87">
        <v>1</v>
      </c>
      <c r="T1791" s="87">
        <v>0</v>
      </c>
      <c r="U1791" s="87">
        <v>0</v>
      </c>
      <c r="V1791" s="87">
        <v>0</v>
      </c>
      <c r="W1791" s="82">
        <v>546335.80000000005</v>
      </c>
      <c r="X1791" s="82">
        <v>0</v>
      </c>
      <c r="Y1791" s="82">
        <v>0</v>
      </c>
      <c r="Z1791" s="82">
        <v>0</v>
      </c>
      <c r="AA1791" s="82">
        <v>0</v>
      </c>
      <c r="AB1791" s="82">
        <v>0</v>
      </c>
      <c r="AC1791" s="82">
        <v>0</v>
      </c>
      <c r="AD1791" s="82">
        <v>546335.80000000005</v>
      </c>
      <c r="AE1791" s="142">
        <v>44685</v>
      </c>
      <c r="AF1791" s="142">
        <v>46511</v>
      </c>
      <c r="AG1791" s="89">
        <v>546335.80000000005</v>
      </c>
      <c r="AH1791" s="89">
        <v>4.3444444444444441</v>
      </c>
      <c r="AI1791" s="89">
        <v>5</v>
      </c>
      <c r="AJ1791" s="143">
        <v>7.1294999999999997E-2</v>
      </c>
      <c r="AK1791" s="84" t="s">
        <v>914</v>
      </c>
      <c r="AL1791" s="84" t="s">
        <v>915</v>
      </c>
      <c r="AM1791" s="126">
        <v>0</v>
      </c>
      <c r="AN1791" s="126">
        <v>0</v>
      </c>
      <c r="AO1791" s="126">
        <v>0</v>
      </c>
      <c r="AP1791" s="126">
        <v>0</v>
      </c>
      <c r="AQ1791" s="126">
        <v>0</v>
      </c>
      <c r="AR1791" s="126">
        <v>0</v>
      </c>
      <c r="AS1791" s="126">
        <v>0</v>
      </c>
      <c r="AT1791" s="126">
        <v>0</v>
      </c>
      <c r="AU1791" s="126">
        <v>0</v>
      </c>
      <c r="AV1791" s="126">
        <v>0</v>
      </c>
      <c r="AW1791" s="126">
        <v>0</v>
      </c>
      <c r="AX1791" s="126">
        <v>0</v>
      </c>
      <c r="AY1791" s="126">
        <f t="shared" si="27"/>
        <v>0</v>
      </c>
    </row>
    <row r="1792" spans="1:51" x14ac:dyDescent="0.25">
      <c r="A1792" s="23" t="s">
        <v>3553</v>
      </c>
      <c r="B1792" s="90" t="s">
        <v>1681</v>
      </c>
      <c r="C1792" s="85">
        <v>1</v>
      </c>
      <c r="D1792" s="85" t="s">
        <v>23</v>
      </c>
      <c r="E1792" s="84" t="s">
        <v>515</v>
      </c>
      <c r="F1792" s="84" t="s">
        <v>891</v>
      </c>
      <c r="G1792" s="84" t="s">
        <v>918</v>
      </c>
      <c r="H1792" s="84" t="s">
        <v>919</v>
      </c>
      <c r="I1792" s="84" t="s">
        <v>920</v>
      </c>
      <c r="J1792" s="84" t="s">
        <v>921</v>
      </c>
      <c r="K1792" s="84" t="s">
        <v>562</v>
      </c>
      <c r="L1792" s="84" t="s">
        <v>895</v>
      </c>
      <c r="M1792" s="84" t="s">
        <v>913</v>
      </c>
      <c r="N1792" s="85">
        <v>1</v>
      </c>
      <c r="O1792" s="85">
        <v>1</v>
      </c>
      <c r="P1792" s="85">
        <v>1</v>
      </c>
      <c r="Q1792" s="87">
        <v>1</v>
      </c>
      <c r="R1792" s="87">
        <v>1</v>
      </c>
      <c r="S1792" s="87">
        <v>1</v>
      </c>
      <c r="T1792" s="87">
        <v>0</v>
      </c>
      <c r="U1792" s="87">
        <v>0</v>
      </c>
      <c r="V1792" s="87">
        <v>0</v>
      </c>
      <c r="W1792" s="82">
        <v>8803293.5600000005</v>
      </c>
      <c r="X1792" s="82">
        <v>0</v>
      </c>
      <c r="Y1792" s="82">
        <v>0</v>
      </c>
      <c r="Z1792" s="82">
        <v>0</v>
      </c>
      <c r="AA1792" s="82">
        <v>0</v>
      </c>
      <c r="AB1792" s="82">
        <v>0</v>
      </c>
      <c r="AC1792" s="82">
        <v>0</v>
      </c>
      <c r="AD1792" s="82">
        <v>8803293.5600000005</v>
      </c>
      <c r="AE1792" s="142">
        <v>44685</v>
      </c>
      <c r="AF1792" s="142">
        <v>45781</v>
      </c>
      <c r="AG1792" s="89">
        <v>8803293.5600000005</v>
      </c>
      <c r="AH1792" s="89">
        <v>2.3444444444444446</v>
      </c>
      <c r="AI1792" s="89">
        <v>3</v>
      </c>
      <c r="AJ1792" s="143">
        <v>6.1652999999999999E-2</v>
      </c>
      <c r="AK1792" s="84" t="s">
        <v>914</v>
      </c>
      <c r="AL1792" s="84" t="s">
        <v>915</v>
      </c>
      <c r="AM1792" s="126">
        <v>0</v>
      </c>
      <c r="AN1792" s="126">
        <v>0</v>
      </c>
      <c r="AO1792" s="126">
        <v>0</v>
      </c>
      <c r="AP1792" s="126">
        <v>0</v>
      </c>
      <c r="AQ1792" s="126">
        <v>0</v>
      </c>
      <c r="AR1792" s="126">
        <v>0</v>
      </c>
      <c r="AS1792" s="126">
        <v>0</v>
      </c>
      <c r="AT1792" s="126">
        <v>0</v>
      </c>
      <c r="AU1792" s="126">
        <v>0</v>
      </c>
      <c r="AV1792" s="126">
        <v>0</v>
      </c>
      <c r="AW1792" s="126">
        <v>0</v>
      </c>
      <c r="AX1792" s="126">
        <v>0</v>
      </c>
      <c r="AY1792" s="126">
        <f t="shared" si="27"/>
        <v>0</v>
      </c>
    </row>
    <row r="1793" spans="1:51" x14ac:dyDescent="0.25">
      <c r="A1793" s="23" t="s">
        <v>3554</v>
      </c>
      <c r="B1793" s="90" t="s">
        <v>1682</v>
      </c>
      <c r="C1793" s="85">
        <v>1</v>
      </c>
      <c r="D1793" s="85" t="s">
        <v>23</v>
      </c>
      <c r="E1793" s="84" t="s">
        <v>515</v>
      </c>
      <c r="F1793" s="84" t="s">
        <v>891</v>
      </c>
      <c r="G1793" s="84" t="s">
        <v>918</v>
      </c>
      <c r="H1793" s="84" t="s">
        <v>919</v>
      </c>
      <c r="I1793" s="84" t="s">
        <v>920</v>
      </c>
      <c r="J1793" s="84" t="s">
        <v>921</v>
      </c>
      <c r="K1793" s="84" t="s">
        <v>562</v>
      </c>
      <c r="L1793" s="84" t="s">
        <v>895</v>
      </c>
      <c r="M1793" s="84" t="s">
        <v>913</v>
      </c>
      <c r="N1793" s="85">
        <v>1</v>
      </c>
      <c r="O1793" s="85">
        <v>1</v>
      </c>
      <c r="P1793" s="85">
        <v>1</v>
      </c>
      <c r="Q1793" s="87">
        <v>1</v>
      </c>
      <c r="R1793" s="87">
        <v>1</v>
      </c>
      <c r="S1793" s="87">
        <v>1</v>
      </c>
      <c r="T1793" s="87">
        <v>0</v>
      </c>
      <c r="U1793" s="87">
        <v>0</v>
      </c>
      <c r="V1793" s="87">
        <v>0</v>
      </c>
      <c r="W1793" s="82">
        <v>588275.15</v>
      </c>
      <c r="X1793" s="82">
        <v>0</v>
      </c>
      <c r="Y1793" s="82">
        <v>0</v>
      </c>
      <c r="Z1793" s="82">
        <v>0</v>
      </c>
      <c r="AA1793" s="82">
        <v>0</v>
      </c>
      <c r="AB1793" s="82">
        <v>0</v>
      </c>
      <c r="AC1793" s="82">
        <v>0</v>
      </c>
      <c r="AD1793" s="82">
        <v>588275.15</v>
      </c>
      <c r="AE1793" s="142">
        <v>44685</v>
      </c>
      <c r="AF1793" s="142">
        <v>45781</v>
      </c>
      <c r="AG1793" s="89">
        <v>588275.15</v>
      </c>
      <c r="AH1793" s="89">
        <v>2.3444444444444446</v>
      </c>
      <c r="AI1793" s="89">
        <v>3</v>
      </c>
      <c r="AJ1793" s="143">
        <v>6.1652999999999999E-2</v>
      </c>
      <c r="AK1793" s="84" t="s">
        <v>914</v>
      </c>
      <c r="AL1793" s="84" t="s">
        <v>915</v>
      </c>
      <c r="AM1793" s="126">
        <v>0</v>
      </c>
      <c r="AN1793" s="126">
        <v>0</v>
      </c>
      <c r="AO1793" s="126">
        <v>0</v>
      </c>
      <c r="AP1793" s="126">
        <v>0</v>
      </c>
      <c r="AQ1793" s="126">
        <v>0</v>
      </c>
      <c r="AR1793" s="126">
        <v>0</v>
      </c>
      <c r="AS1793" s="126">
        <v>0</v>
      </c>
      <c r="AT1793" s="126">
        <v>0</v>
      </c>
      <c r="AU1793" s="126">
        <v>0</v>
      </c>
      <c r="AV1793" s="126">
        <v>0</v>
      </c>
      <c r="AW1793" s="126">
        <v>0</v>
      </c>
      <c r="AX1793" s="126">
        <v>0</v>
      </c>
      <c r="AY1793" s="126">
        <f t="shared" si="27"/>
        <v>0</v>
      </c>
    </row>
    <row r="1794" spans="1:51" x14ac:dyDescent="0.25">
      <c r="A1794" s="23" t="s">
        <v>3555</v>
      </c>
      <c r="B1794" s="90" t="s">
        <v>1683</v>
      </c>
      <c r="C1794" s="85">
        <v>1</v>
      </c>
      <c r="D1794" s="85" t="s">
        <v>23</v>
      </c>
      <c r="E1794" s="84" t="s">
        <v>515</v>
      </c>
      <c r="F1794" s="84" t="s">
        <v>891</v>
      </c>
      <c r="G1794" s="84" t="s">
        <v>918</v>
      </c>
      <c r="H1794" s="84" t="s">
        <v>919</v>
      </c>
      <c r="I1794" s="84" t="s">
        <v>920</v>
      </c>
      <c r="J1794" s="84" t="s">
        <v>921</v>
      </c>
      <c r="K1794" s="84" t="s">
        <v>562</v>
      </c>
      <c r="L1794" s="84" t="s">
        <v>895</v>
      </c>
      <c r="M1794" s="84" t="s">
        <v>913</v>
      </c>
      <c r="N1794" s="85">
        <v>1</v>
      </c>
      <c r="O1794" s="85">
        <v>1</v>
      </c>
      <c r="P1794" s="85">
        <v>1</v>
      </c>
      <c r="Q1794" s="87">
        <v>1</v>
      </c>
      <c r="R1794" s="87">
        <v>1</v>
      </c>
      <c r="S1794" s="87">
        <v>1</v>
      </c>
      <c r="T1794" s="87">
        <v>0</v>
      </c>
      <c r="U1794" s="87">
        <v>0</v>
      </c>
      <c r="V1794" s="87">
        <v>0</v>
      </c>
      <c r="W1794" s="82">
        <v>1372605.32</v>
      </c>
      <c r="X1794" s="82">
        <v>0</v>
      </c>
      <c r="Y1794" s="82">
        <v>0</v>
      </c>
      <c r="Z1794" s="82">
        <v>0</v>
      </c>
      <c r="AA1794" s="82">
        <v>0</v>
      </c>
      <c r="AB1794" s="82">
        <v>0</v>
      </c>
      <c r="AC1794" s="82">
        <v>0</v>
      </c>
      <c r="AD1794" s="82">
        <v>1372605.32</v>
      </c>
      <c r="AE1794" s="142">
        <v>44685</v>
      </c>
      <c r="AF1794" s="142">
        <v>46511</v>
      </c>
      <c r="AG1794" s="89">
        <v>1372605.32</v>
      </c>
      <c r="AH1794" s="89">
        <v>4.3444444444444441</v>
      </c>
      <c r="AI1794" s="89">
        <v>5</v>
      </c>
      <c r="AJ1794" s="143">
        <v>7.1294999999999997E-2</v>
      </c>
      <c r="AK1794" s="84" t="s">
        <v>914</v>
      </c>
      <c r="AL1794" s="84" t="s">
        <v>915</v>
      </c>
      <c r="AM1794" s="126">
        <v>0</v>
      </c>
      <c r="AN1794" s="126">
        <v>0</v>
      </c>
      <c r="AO1794" s="126">
        <v>0</v>
      </c>
      <c r="AP1794" s="126">
        <v>0</v>
      </c>
      <c r="AQ1794" s="126">
        <v>0</v>
      </c>
      <c r="AR1794" s="126">
        <v>0</v>
      </c>
      <c r="AS1794" s="126">
        <v>0</v>
      </c>
      <c r="AT1794" s="126">
        <v>0</v>
      </c>
      <c r="AU1794" s="126">
        <v>0</v>
      </c>
      <c r="AV1794" s="126">
        <v>0</v>
      </c>
      <c r="AW1794" s="126">
        <v>0</v>
      </c>
      <c r="AX1794" s="126">
        <v>0</v>
      </c>
      <c r="AY1794" s="126">
        <f t="shared" si="27"/>
        <v>0</v>
      </c>
    </row>
    <row r="1795" spans="1:51" x14ac:dyDescent="0.25">
      <c r="A1795" s="23" t="s">
        <v>3556</v>
      </c>
      <c r="B1795" s="90" t="s">
        <v>1684</v>
      </c>
      <c r="C1795" s="85">
        <v>1</v>
      </c>
      <c r="D1795" s="85" t="s">
        <v>23</v>
      </c>
      <c r="E1795" s="84" t="s">
        <v>515</v>
      </c>
      <c r="F1795" s="84" t="s">
        <v>891</v>
      </c>
      <c r="G1795" s="84" t="s">
        <v>918</v>
      </c>
      <c r="H1795" s="84" t="s">
        <v>919</v>
      </c>
      <c r="I1795" s="84" t="s">
        <v>920</v>
      </c>
      <c r="J1795" s="84" t="s">
        <v>921</v>
      </c>
      <c r="K1795" s="84" t="s">
        <v>562</v>
      </c>
      <c r="L1795" s="84" t="s">
        <v>895</v>
      </c>
      <c r="M1795" s="84" t="s">
        <v>913</v>
      </c>
      <c r="N1795" s="85">
        <v>1</v>
      </c>
      <c r="O1795" s="85">
        <v>1</v>
      </c>
      <c r="P1795" s="85">
        <v>1</v>
      </c>
      <c r="Q1795" s="87">
        <v>1</v>
      </c>
      <c r="R1795" s="87">
        <v>1</v>
      </c>
      <c r="S1795" s="87">
        <v>1</v>
      </c>
      <c r="T1795" s="87">
        <v>0</v>
      </c>
      <c r="U1795" s="87">
        <v>0</v>
      </c>
      <c r="V1795" s="87">
        <v>0</v>
      </c>
      <c r="W1795" s="82">
        <v>788080.87</v>
      </c>
      <c r="X1795" s="82">
        <v>0</v>
      </c>
      <c r="Y1795" s="82">
        <v>0</v>
      </c>
      <c r="Z1795" s="82">
        <v>0</v>
      </c>
      <c r="AA1795" s="82">
        <v>0</v>
      </c>
      <c r="AB1795" s="82">
        <v>0</v>
      </c>
      <c r="AC1795" s="82">
        <v>0</v>
      </c>
      <c r="AD1795" s="82">
        <v>788080.87</v>
      </c>
      <c r="AE1795" s="142">
        <v>44685</v>
      </c>
      <c r="AF1795" s="142">
        <v>45781</v>
      </c>
      <c r="AG1795" s="89">
        <v>788080.87</v>
      </c>
      <c r="AH1795" s="89">
        <v>2.3444444444444446</v>
      </c>
      <c r="AI1795" s="89">
        <v>3</v>
      </c>
      <c r="AJ1795" s="143">
        <v>6.1652999999999999E-2</v>
      </c>
      <c r="AK1795" s="84" t="s">
        <v>914</v>
      </c>
      <c r="AL1795" s="84" t="s">
        <v>915</v>
      </c>
      <c r="AM1795" s="126">
        <v>0</v>
      </c>
      <c r="AN1795" s="126">
        <v>0</v>
      </c>
      <c r="AO1795" s="126">
        <v>0</v>
      </c>
      <c r="AP1795" s="126">
        <v>0</v>
      </c>
      <c r="AQ1795" s="126">
        <v>0</v>
      </c>
      <c r="AR1795" s="126">
        <v>0</v>
      </c>
      <c r="AS1795" s="126">
        <v>0</v>
      </c>
      <c r="AT1795" s="126">
        <v>0</v>
      </c>
      <c r="AU1795" s="126">
        <v>0</v>
      </c>
      <c r="AV1795" s="126">
        <v>0</v>
      </c>
      <c r="AW1795" s="126">
        <v>0</v>
      </c>
      <c r="AX1795" s="126">
        <v>0</v>
      </c>
      <c r="AY1795" s="126">
        <f t="shared" ref="AY1795:AY1858" si="28">SUM(AM1795:AX1795)</f>
        <v>0</v>
      </c>
    </row>
    <row r="1796" spans="1:51" x14ac:dyDescent="0.25">
      <c r="A1796" s="23" t="s">
        <v>3557</v>
      </c>
      <c r="B1796" s="90" t="s">
        <v>1685</v>
      </c>
      <c r="C1796" s="85">
        <v>1</v>
      </c>
      <c r="D1796" s="85" t="s">
        <v>23</v>
      </c>
      <c r="E1796" s="84" t="s">
        <v>515</v>
      </c>
      <c r="F1796" s="84" t="s">
        <v>891</v>
      </c>
      <c r="G1796" s="84" t="s">
        <v>918</v>
      </c>
      <c r="H1796" s="84" t="s">
        <v>919</v>
      </c>
      <c r="I1796" s="84" t="s">
        <v>920</v>
      </c>
      <c r="J1796" s="84" t="s">
        <v>921</v>
      </c>
      <c r="K1796" s="84" t="s">
        <v>562</v>
      </c>
      <c r="L1796" s="84" t="s">
        <v>895</v>
      </c>
      <c r="M1796" s="84" t="s">
        <v>913</v>
      </c>
      <c r="N1796" s="85">
        <v>1</v>
      </c>
      <c r="O1796" s="85">
        <v>1</v>
      </c>
      <c r="P1796" s="85">
        <v>1</v>
      </c>
      <c r="Q1796" s="87">
        <v>1</v>
      </c>
      <c r="R1796" s="87">
        <v>1</v>
      </c>
      <c r="S1796" s="87">
        <v>1</v>
      </c>
      <c r="T1796" s="87">
        <v>0</v>
      </c>
      <c r="U1796" s="87">
        <v>0</v>
      </c>
      <c r="V1796" s="87">
        <v>0</v>
      </c>
      <c r="W1796" s="82">
        <v>1838571.49</v>
      </c>
      <c r="X1796" s="82">
        <v>0</v>
      </c>
      <c r="Y1796" s="82">
        <v>0</v>
      </c>
      <c r="Z1796" s="82">
        <v>0</v>
      </c>
      <c r="AA1796" s="82">
        <v>0</v>
      </c>
      <c r="AB1796" s="82">
        <v>0</v>
      </c>
      <c r="AC1796" s="82">
        <v>0</v>
      </c>
      <c r="AD1796" s="82">
        <v>1838571.49</v>
      </c>
      <c r="AE1796" s="142">
        <v>44685</v>
      </c>
      <c r="AF1796" s="142">
        <v>46511</v>
      </c>
      <c r="AG1796" s="89">
        <v>1838571.49</v>
      </c>
      <c r="AH1796" s="89">
        <v>4.3444444444444441</v>
      </c>
      <c r="AI1796" s="89">
        <v>5</v>
      </c>
      <c r="AJ1796" s="143">
        <v>7.1294999999999997E-2</v>
      </c>
      <c r="AK1796" s="84" t="s">
        <v>914</v>
      </c>
      <c r="AL1796" s="84" t="s">
        <v>915</v>
      </c>
      <c r="AM1796" s="126">
        <v>0</v>
      </c>
      <c r="AN1796" s="126">
        <v>0</v>
      </c>
      <c r="AO1796" s="126">
        <v>0</v>
      </c>
      <c r="AP1796" s="126">
        <v>0</v>
      </c>
      <c r="AQ1796" s="126">
        <v>0</v>
      </c>
      <c r="AR1796" s="126">
        <v>0</v>
      </c>
      <c r="AS1796" s="126">
        <v>0</v>
      </c>
      <c r="AT1796" s="126">
        <v>0</v>
      </c>
      <c r="AU1796" s="126">
        <v>0</v>
      </c>
      <c r="AV1796" s="126">
        <v>0</v>
      </c>
      <c r="AW1796" s="126">
        <v>0</v>
      </c>
      <c r="AX1796" s="126">
        <v>0</v>
      </c>
      <c r="AY1796" s="126">
        <f t="shared" si="28"/>
        <v>0</v>
      </c>
    </row>
    <row r="1797" spans="1:51" x14ac:dyDescent="0.25">
      <c r="A1797" s="23" t="s">
        <v>3558</v>
      </c>
      <c r="B1797" s="90" t="s">
        <v>1686</v>
      </c>
      <c r="C1797" s="85">
        <v>1</v>
      </c>
      <c r="D1797" s="85" t="s">
        <v>23</v>
      </c>
      <c r="E1797" s="84" t="s">
        <v>515</v>
      </c>
      <c r="F1797" s="84" t="s">
        <v>891</v>
      </c>
      <c r="G1797" s="84" t="s">
        <v>918</v>
      </c>
      <c r="H1797" s="84" t="s">
        <v>919</v>
      </c>
      <c r="I1797" s="84" t="s">
        <v>920</v>
      </c>
      <c r="J1797" s="84" t="s">
        <v>921</v>
      </c>
      <c r="K1797" s="84" t="s">
        <v>562</v>
      </c>
      <c r="L1797" s="84" t="s">
        <v>895</v>
      </c>
      <c r="M1797" s="84" t="s">
        <v>913</v>
      </c>
      <c r="N1797" s="85">
        <v>1</v>
      </c>
      <c r="O1797" s="85">
        <v>1</v>
      </c>
      <c r="P1797" s="85">
        <v>1</v>
      </c>
      <c r="Q1797" s="87">
        <v>1</v>
      </c>
      <c r="R1797" s="87">
        <v>1</v>
      </c>
      <c r="S1797" s="87">
        <v>1</v>
      </c>
      <c r="T1797" s="87">
        <v>0</v>
      </c>
      <c r="U1797" s="87">
        <v>0</v>
      </c>
      <c r="V1797" s="87">
        <v>0</v>
      </c>
      <c r="W1797" s="82">
        <v>673856.34</v>
      </c>
      <c r="X1797" s="82">
        <v>0</v>
      </c>
      <c r="Y1797" s="82">
        <v>0</v>
      </c>
      <c r="Z1797" s="82">
        <v>0</v>
      </c>
      <c r="AA1797" s="82">
        <v>0</v>
      </c>
      <c r="AB1797" s="82">
        <v>0</v>
      </c>
      <c r="AC1797" s="82">
        <v>0</v>
      </c>
      <c r="AD1797" s="82">
        <v>673856.34</v>
      </c>
      <c r="AE1797" s="142">
        <v>44685</v>
      </c>
      <c r="AF1797" s="142">
        <v>45781</v>
      </c>
      <c r="AG1797" s="89">
        <v>673856.34</v>
      </c>
      <c r="AH1797" s="89">
        <v>2.3444444444444446</v>
      </c>
      <c r="AI1797" s="89">
        <v>3</v>
      </c>
      <c r="AJ1797" s="143">
        <v>6.1652999999999999E-2</v>
      </c>
      <c r="AK1797" s="84" t="s">
        <v>914</v>
      </c>
      <c r="AL1797" s="84" t="s">
        <v>915</v>
      </c>
      <c r="AM1797" s="126">
        <v>0</v>
      </c>
      <c r="AN1797" s="126">
        <v>0</v>
      </c>
      <c r="AO1797" s="126">
        <v>0</v>
      </c>
      <c r="AP1797" s="126">
        <v>0</v>
      </c>
      <c r="AQ1797" s="126">
        <v>0</v>
      </c>
      <c r="AR1797" s="126">
        <v>0</v>
      </c>
      <c r="AS1797" s="126">
        <v>0</v>
      </c>
      <c r="AT1797" s="126">
        <v>0</v>
      </c>
      <c r="AU1797" s="126">
        <v>0</v>
      </c>
      <c r="AV1797" s="126">
        <v>0</v>
      </c>
      <c r="AW1797" s="126">
        <v>0</v>
      </c>
      <c r="AX1797" s="126">
        <v>0</v>
      </c>
      <c r="AY1797" s="126">
        <f t="shared" si="28"/>
        <v>0</v>
      </c>
    </row>
    <row r="1798" spans="1:51" x14ac:dyDescent="0.25">
      <c r="A1798" s="23" t="s">
        <v>3559</v>
      </c>
      <c r="B1798" s="90" t="s">
        <v>1687</v>
      </c>
      <c r="C1798" s="85">
        <v>1</v>
      </c>
      <c r="D1798" s="85" t="s">
        <v>23</v>
      </c>
      <c r="E1798" s="84" t="s">
        <v>515</v>
      </c>
      <c r="F1798" s="84" t="s">
        <v>891</v>
      </c>
      <c r="G1798" s="84" t="s">
        <v>918</v>
      </c>
      <c r="H1798" s="84" t="s">
        <v>919</v>
      </c>
      <c r="I1798" s="84" t="s">
        <v>920</v>
      </c>
      <c r="J1798" s="84" t="s">
        <v>921</v>
      </c>
      <c r="K1798" s="84" t="s">
        <v>562</v>
      </c>
      <c r="L1798" s="84" t="s">
        <v>895</v>
      </c>
      <c r="M1798" s="84" t="s">
        <v>913</v>
      </c>
      <c r="N1798" s="85">
        <v>1</v>
      </c>
      <c r="O1798" s="85">
        <v>1</v>
      </c>
      <c r="P1798" s="85">
        <v>1</v>
      </c>
      <c r="Q1798" s="87">
        <v>1</v>
      </c>
      <c r="R1798" s="87">
        <v>1</v>
      </c>
      <c r="S1798" s="87">
        <v>1</v>
      </c>
      <c r="T1798" s="87">
        <v>0</v>
      </c>
      <c r="U1798" s="87">
        <v>0</v>
      </c>
      <c r="V1798" s="87">
        <v>0</v>
      </c>
      <c r="W1798" s="82">
        <v>1572331.46</v>
      </c>
      <c r="X1798" s="82">
        <v>0</v>
      </c>
      <c r="Y1798" s="82">
        <v>0</v>
      </c>
      <c r="Z1798" s="82">
        <v>0</v>
      </c>
      <c r="AA1798" s="82">
        <v>0</v>
      </c>
      <c r="AB1798" s="82">
        <v>0</v>
      </c>
      <c r="AC1798" s="82">
        <v>0</v>
      </c>
      <c r="AD1798" s="82">
        <v>1572331.46</v>
      </c>
      <c r="AE1798" s="142">
        <v>44685</v>
      </c>
      <c r="AF1798" s="142">
        <v>46511</v>
      </c>
      <c r="AG1798" s="89">
        <v>1572331.46</v>
      </c>
      <c r="AH1798" s="89">
        <v>4.3444444444444441</v>
      </c>
      <c r="AI1798" s="89">
        <v>5</v>
      </c>
      <c r="AJ1798" s="143">
        <v>7.1294999999999997E-2</v>
      </c>
      <c r="AK1798" s="84" t="s">
        <v>914</v>
      </c>
      <c r="AL1798" s="84" t="s">
        <v>915</v>
      </c>
      <c r="AM1798" s="126">
        <v>0</v>
      </c>
      <c r="AN1798" s="126">
        <v>0</v>
      </c>
      <c r="AO1798" s="126">
        <v>0</v>
      </c>
      <c r="AP1798" s="126">
        <v>0</v>
      </c>
      <c r="AQ1798" s="126">
        <v>0</v>
      </c>
      <c r="AR1798" s="126">
        <v>0</v>
      </c>
      <c r="AS1798" s="126">
        <v>0</v>
      </c>
      <c r="AT1798" s="126">
        <v>0</v>
      </c>
      <c r="AU1798" s="126">
        <v>0</v>
      </c>
      <c r="AV1798" s="126">
        <v>0</v>
      </c>
      <c r="AW1798" s="126">
        <v>0</v>
      </c>
      <c r="AX1798" s="126">
        <v>0</v>
      </c>
      <c r="AY1798" s="126">
        <f t="shared" si="28"/>
        <v>0</v>
      </c>
    </row>
    <row r="1799" spans="1:51" x14ac:dyDescent="0.25">
      <c r="A1799" s="23" t="s">
        <v>3560</v>
      </c>
      <c r="B1799" s="90" t="s">
        <v>1694</v>
      </c>
      <c r="C1799" s="85">
        <v>1</v>
      </c>
      <c r="D1799" s="85" t="s">
        <v>23</v>
      </c>
      <c r="E1799" s="84" t="s">
        <v>515</v>
      </c>
      <c r="F1799" s="84" t="s">
        <v>891</v>
      </c>
      <c r="G1799" s="84" t="s">
        <v>837</v>
      </c>
      <c r="H1799" s="84" t="s">
        <v>911</v>
      </c>
      <c r="I1799" s="84" t="s">
        <v>893</v>
      </c>
      <c r="J1799" s="84" t="s">
        <v>912</v>
      </c>
      <c r="K1799" s="84" t="s">
        <v>837</v>
      </c>
      <c r="L1799" s="84" t="s">
        <v>895</v>
      </c>
      <c r="M1799" s="84" t="s">
        <v>913</v>
      </c>
      <c r="N1799" s="85">
        <v>1</v>
      </c>
      <c r="O1799" s="85">
        <v>1</v>
      </c>
      <c r="P1799" s="85">
        <v>1</v>
      </c>
      <c r="Q1799" s="87">
        <v>0</v>
      </c>
      <c r="R1799" s="87">
        <v>0</v>
      </c>
      <c r="S1799" s="87">
        <v>1</v>
      </c>
      <c r="T1799" s="87">
        <v>1</v>
      </c>
      <c r="U1799" s="87">
        <v>1</v>
      </c>
      <c r="V1799" s="87">
        <v>0</v>
      </c>
      <c r="W1799" s="82">
        <v>38498286.240000002</v>
      </c>
      <c r="X1799" s="82">
        <v>0</v>
      </c>
      <c r="Y1799" s="82">
        <v>0</v>
      </c>
      <c r="Z1799" s="82">
        <v>0</v>
      </c>
      <c r="AA1799" s="82">
        <v>0</v>
      </c>
      <c r="AB1799" s="82">
        <v>0</v>
      </c>
      <c r="AC1799" s="82">
        <v>0</v>
      </c>
      <c r="AD1799" s="82">
        <v>38498286.240000002</v>
      </c>
      <c r="AE1799" s="142">
        <v>44685</v>
      </c>
      <c r="AF1799" s="142">
        <v>45781</v>
      </c>
      <c r="AG1799" s="94">
        <v>38498286.240000002</v>
      </c>
      <c r="AH1799" s="89">
        <v>2.3444444444444446</v>
      </c>
      <c r="AI1799" s="89">
        <v>3</v>
      </c>
      <c r="AJ1799" s="143">
        <v>6.1652999999999999E-2</v>
      </c>
      <c r="AK1799" s="84" t="s">
        <v>914</v>
      </c>
      <c r="AL1799" s="84" t="s">
        <v>915</v>
      </c>
      <c r="AM1799" s="126">
        <v>0</v>
      </c>
      <c r="AN1799" s="126">
        <v>0</v>
      </c>
      <c r="AO1799" s="126">
        <v>0</v>
      </c>
      <c r="AP1799" s="126">
        <v>0</v>
      </c>
      <c r="AQ1799" s="126">
        <v>0</v>
      </c>
      <c r="AR1799" s="126">
        <v>0</v>
      </c>
      <c r="AS1799" s="126">
        <v>0</v>
      </c>
      <c r="AT1799" s="126">
        <v>0</v>
      </c>
      <c r="AU1799" s="126">
        <v>0</v>
      </c>
      <c r="AV1799" s="126">
        <v>0</v>
      </c>
      <c r="AW1799" s="126">
        <v>0</v>
      </c>
      <c r="AX1799" s="126">
        <v>0</v>
      </c>
      <c r="AY1799" s="126">
        <f t="shared" si="28"/>
        <v>0</v>
      </c>
    </row>
    <row r="1800" spans="1:51" x14ac:dyDescent="0.25">
      <c r="A1800" s="23" t="s">
        <v>2045</v>
      </c>
      <c r="B1800" s="90" t="s">
        <v>1667</v>
      </c>
      <c r="C1800" s="85">
        <v>1</v>
      </c>
      <c r="D1800" s="85" t="s">
        <v>23</v>
      </c>
      <c r="E1800" s="84" t="s">
        <v>515</v>
      </c>
      <c r="F1800" s="84" t="s">
        <v>891</v>
      </c>
      <c r="G1800" s="84" t="s">
        <v>1230</v>
      </c>
      <c r="H1800" s="84" t="s">
        <v>919</v>
      </c>
      <c r="I1800" s="84" t="s">
        <v>1231</v>
      </c>
      <c r="J1800" s="84" t="s">
        <v>921</v>
      </c>
      <c r="K1800" s="84" t="s">
        <v>693</v>
      </c>
      <c r="L1800" s="84" t="s">
        <v>895</v>
      </c>
      <c r="M1800" s="84" t="s">
        <v>913</v>
      </c>
      <c r="N1800" s="85">
        <v>1</v>
      </c>
      <c r="O1800" s="85">
        <v>1</v>
      </c>
      <c r="P1800" s="85">
        <v>1</v>
      </c>
      <c r="Q1800" s="87">
        <v>1</v>
      </c>
      <c r="R1800" s="87">
        <v>1</v>
      </c>
      <c r="S1800" s="87">
        <v>1</v>
      </c>
      <c r="T1800" s="87">
        <v>0</v>
      </c>
      <c r="U1800" s="87">
        <v>0</v>
      </c>
      <c r="V1800" s="87">
        <v>0</v>
      </c>
      <c r="W1800" s="82">
        <v>186292.5</v>
      </c>
      <c r="X1800" s="82">
        <v>0</v>
      </c>
      <c r="Y1800" s="82">
        <v>0</v>
      </c>
      <c r="Z1800" s="82">
        <v>504.54</v>
      </c>
      <c r="AA1800" s="82">
        <v>0</v>
      </c>
      <c r="AB1800" s="82">
        <v>0</v>
      </c>
      <c r="AC1800" s="82">
        <v>0</v>
      </c>
      <c r="AD1800" s="82">
        <v>186292.5</v>
      </c>
      <c r="AE1800" s="142">
        <v>44697</v>
      </c>
      <c r="AF1800" s="142">
        <v>45062</v>
      </c>
      <c r="AG1800" s="89">
        <v>186292.5</v>
      </c>
      <c r="AH1800" s="89">
        <v>0.37777777777777777</v>
      </c>
      <c r="AI1800" s="89">
        <v>1</v>
      </c>
      <c r="AJ1800" s="143">
        <v>3.2500000000000001E-2</v>
      </c>
      <c r="AK1800" s="84" t="s">
        <v>914</v>
      </c>
      <c r="AL1800" s="84" t="s">
        <v>915</v>
      </c>
      <c r="AM1800" s="126">
        <v>0</v>
      </c>
      <c r="AN1800" s="126">
        <v>0</v>
      </c>
      <c r="AO1800" s="126">
        <v>0</v>
      </c>
      <c r="AP1800" s="126">
        <v>0</v>
      </c>
      <c r="AQ1800" s="126">
        <v>186292.5</v>
      </c>
      <c r="AR1800" s="126">
        <v>0</v>
      </c>
      <c r="AS1800" s="126">
        <v>0</v>
      </c>
      <c r="AT1800" s="126">
        <v>0</v>
      </c>
      <c r="AU1800" s="126">
        <v>0</v>
      </c>
      <c r="AV1800" s="126">
        <v>0</v>
      </c>
      <c r="AW1800" s="126">
        <v>0</v>
      </c>
      <c r="AX1800" s="126">
        <v>0</v>
      </c>
      <c r="AY1800" s="126">
        <f t="shared" si="28"/>
        <v>186292.5</v>
      </c>
    </row>
    <row r="1801" spans="1:51" x14ac:dyDescent="0.25">
      <c r="A1801" s="23" t="s">
        <v>2046</v>
      </c>
      <c r="B1801" s="90" t="s">
        <v>1667</v>
      </c>
      <c r="C1801" s="85">
        <v>2</v>
      </c>
      <c r="D1801" s="85" t="s">
        <v>23</v>
      </c>
      <c r="E1801" s="84" t="s">
        <v>515</v>
      </c>
      <c r="F1801" s="84" t="s">
        <v>891</v>
      </c>
      <c r="G1801" s="84" t="s">
        <v>1230</v>
      </c>
      <c r="H1801" s="84" t="s">
        <v>919</v>
      </c>
      <c r="I1801" s="84" t="s">
        <v>1231</v>
      </c>
      <c r="J1801" s="84" t="s">
        <v>921</v>
      </c>
      <c r="K1801" s="84" t="s">
        <v>693</v>
      </c>
      <c r="L1801" s="84" t="s">
        <v>895</v>
      </c>
      <c r="M1801" s="84" t="s">
        <v>913</v>
      </c>
      <c r="N1801" s="85">
        <v>1</v>
      </c>
      <c r="O1801" s="85">
        <v>1</v>
      </c>
      <c r="P1801" s="85">
        <v>1</v>
      </c>
      <c r="Q1801" s="87">
        <v>1</v>
      </c>
      <c r="R1801" s="87">
        <v>1</v>
      </c>
      <c r="S1801" s="87">
        <v>1</v>
      </c>
      <c r="T1801" s="87">
        <v>0</v>
      </c>
      <c r="U1801" s="87">
        <v>0</v>
      </c>
      <c r="V1801" s="87">
        <v>0</v>
      </c>
      <c r="W1801" s="82">
        <v>360224.5</v>
      </c>
      <c r="X1801" s="82">
        <v>0</v>
      </c>
      <c r="Y1801" s="82">
        <v>0</v>
      </c>
      <c r="Z1801" s="82">
        <v>1146.71</v>
      </c>
      <c r="AA1801" s="82">
        <v>0</v>
      </c>
      <c r="AB1801" s="82">
        <v>0</v>
      </c>
      <c r="AC1801" s="82">
        <v>0</v>
      </c>
      <c r="AD1801" s="82">
        <v>360224.5</v>
      </c>
      <c r="AE1801" s="142">
        <v>44697</v>
      </c>
      <c r="AF1801" s="142">
        <v>45428</v>
      </c>
      <c r="AG1801" s="89">
        <v>360224.5</v>
      </c>
      <c r="AH1801" s="89">
        <v>1.3777777777777778</v>
      </c>
      <c r="AI1801" s="89">
        <v>2</v>
      </c>
      <c r="AJ1801" s="143">
        <v>3.8199999999999998E-2</v>
      </c>
      <c r="AK1801" s="84" t="s">
        <v>914</v>
      </c>
      <c r="AL1801" s="84" t="s">
        <v>915</v>
      </c>
      <c r="AM1801" s="126">
        <v>0</v>
      </c>
      <c r="AN1801" s="126">
        <v>0</v>
      </c>
      <c r="AO1801" s="126">
        <v>0</v>
      </c>
      <c r="AP1801" s="126">
        <v>0</v>
      </c>
      <c r="AQ1801" s="126">
        <v>0</v>
      </c>
      <c r="AR1801" s="126">
        <v>0</v>
      </c>
      <c r="AS1801" s="126">
        <v>0</v>
      </c>
      <c r="AT1801" s="126">
        <v>0</v>
      </c>
      <c r="AU1801" s="126">
        <v>0</v>
      </c>
      <c r="AV1801" s="126">
        <v>0</v>
      </c>
      <c r="AW1801" s="126">
        <v>180112.25</v>
      </c>
      <c r="AX1801" s="126">
        <v>0</v>
      </c>
      <c r="AY1801" s="126">
        <f t="shared" si="28"/>
        <v>180112.25</v>
      </c>
    </row>
    <row r="1802" spans="1:51" x14ac:dyDescent="0.25">
      <c r="A1802" s="23" t="s">
        <v>3561</v>
      </c>
      <c r="B1802" s="90" t="s">
        <v>1667</v>
      </c>
      <c r="C1802" s="85">
        <v>3</v>
      </c>
      <c r="D1802" s="85" t="s">
        <v>23</v>
      </c>
      <c r="E1802" s="84" t="s">
        <v>515</v>
      </c>
      <c r="F1802" s="84" t="s">
        <v>891</v>
      </c>
      <c r="G1802" s="84" t="s">
        <v>1230</v>
      </c>
      <c r="H1802" s="84" t="s">
        <v>919</v>
      </c>
      <c r="I1802" s="84" t="s">
        <v>1231</v>
      </c>
      <c r="J1802" s="84" t="s">
        <v>921</v>
      </c>
      <c r="K1802" s="84" t="s">
        <v>693</v>
      </c>
      <c r="L1802" s="84" t="s">
        <v>895</v>
      </c>
      <c r="M1802" s="84" t="s">
        <v>913</v>
      </c>
      <c r="N1802" s="85">
        <v>1</v>
      </c>
      <c r="O1802" s="85">
        <v>1</v>
      </c>
      <c r="P1802" s="85">
        <v>1</v>
      </c>
      <c r="Q1802" s="87">
        <v>1</v>
      </c>
      <c r="R1802" s="87">
        <v>1</v>
      </c>
      <c r="S1802" s="87">
        <v>1</v>
      </c>
      <c r="T1802" s="87">
        <v>0</v>
      </c>
      <c r="U1802" s="87">
        <v>0</v>
      </c>
      <c r="V1802" s="87">
        <v>0</v>
      </c>
      <c r="W1802" s="82">
        <v>520822.5</v>
      </c>
      <c r="X1802" s="82">
        <v>0</v>
      </c>
      <c r="Y1802" s="82">
        <v>0</v>
      </c>
      <c r="Z1802" s="82">
        <v>1866.28</v>
      </c>
      <c r="AA1802" s="82">
        <v>0</v>
      </c>
      <c r="AB1802" s="82">
        <v>0</v>
      </c>
      <c r="AC1802" s="82">
        <v>0</v>
      </c>
      <c r="AD1802" s="82">
        <v>520822.5</v>
      </c>
      <c r="AE1802" s="142">
        <v>44697</v>
      </c>
      <c r="AF1802" s="142">
        <v>45793</v>
      </c>
      <c r="AG1802" s="89">
        <v>520822.5</v>
      </c>
      <c r="AH1802" s="89">
        <v>2.3777777777777778</v>
      </c>
      <c r="AI1802" s="89">
        <v>3</v>
      </c>
      <c r="AJ1802" s="143">
        <v>4.2999999999999997E-2</v>
      </c>
      <c r="AK1802" s="84" t="s">
        <v>914</v>
      </c>
      <c r="AL1802" s="84" t="s">
        <v>915</v>
      </c>
      <c r="AM1802" s="126">
        <v>0</v>
      </c>
      <c r="AN1802" s="126">
        <v>0</v>
      </c>
      <c r="AO1802" s="126">
        <v>0</v>
      </c>
      <c r="AP1802" s="126">
        <v>0</v>
      </c>
      <c r="AQ1802" s="126">
        <v>0</v>
      </c>
      <c r="AR1802" s="126">
        <v>0</v>
      </c>
      <c r="AS1802" s="126">
        <v>0</v>
      </c>
      <c r="AT1802" s="126">
        <v>0</v>
      </c>
      <c r="AU1802" s="126">
        <v>0</v>
      </c>
      <c r="AV1802" s="126">
        <v>0</v>
      </c>
      <c r="AW1802" s="126">
        <v>0</v>
      </c>
      <c r="AX1802" s="126">
        <v>0</v>
      </c>
      <c r="AY1802" s="126">
        <f t="shared" si="28"/>
        <v>0</v>
      </c>
    </row>
    <row r="1803" spans="1:51" x14ac:dyDescent="0.25">
      <c r="A1803" s="23" t="s">
        <v>3562</v>
      </c>
      <c r="B1803" s="90" t="s">
        <v>1667</v>
      </c>
      <c r="C1803" s="85">
        <v>4</v>
      </c>
      <c r="D1803" s="85" t="s">
        <v>23</v>
      </c>
      <c r="E1803" s="84" t="s">
        <v>515</v>
      </c>
      <c r="F1803" s="84" t="s">
        <v>891</v>
      </c>
      <c r="G1803" s="84" t="s">
        <v>1230</v>
      </c>
      <c r="H1803" s="84" t="s">
        <v>919</v>
      </c>
      <c r="I1803" s="84" t="s">
        <v>1231</v>
      </c>
      <c r="J1803" s="84" t="s">
        <v>921</v>
      </c>
      <c r="K1803" s="84" t="s">
        <v>693</v>
      </c>
      <c r="L1803" s="84" t="s">
        <v>895</v>
      </c>
      <c r="M1803" s="84" t="s">
        <v>913</v>
      </c>
      <c r="N1803" s="85">
        <v>1</v>
      </c>
      <c r="O1803" s="85">
        <v>1</v>
      </c>
      <c r="P1803" s="85">
        <v>1</v>
      </c>
      <c r="Q1803" s="87">
        <v>1</v>
      </c>
      <c r="R1803" s="87">
        <v>1</v>
      </c>
      <c r="S1803" s="87">
        <v>1</v>
      </c>
      <c r="T1803" s="87">
        <v>0</v>
      </c>
      <c r="U1803" s="87">
        <v>0</v>
      </c>
      <c r="V1803" s="87">
        <v>0</v>
      </c>
      <c r="W1803" s="82">
        <v>189980</v>
      </c>
      <c r="X1803" s="82">
        <v>0</v>
      </c>
      <c r="Y1803" s="82">
        <v>0</v>
      </c>
      <c r="Z1803" s="82">
        <v>745.67</v>
      </c>
      <c r="AA1803" s="82">
        <v>0</v>
      </c>
      <c r="AB1803" s="82">
        <v>0</v>
      </c>
      <c r="AC1803" s="82">
        <v>0</v>
      </c>
      <c r="AD1803" s="82">
        <v>189980</v>
      </c>
      <c r="AE1803" s="142">
        <v>44697</v>
      </c>
      <c r="AF1803" s="142">
        <v>46158</v>
      </c>
      <c r="AG1803" s="89">
        <v>189980</v>
      </c>
      <c r="AH1803" s="89">
        <v>3.3777777777777778</v>
      </c>
      <c r="AI1803" s="89">
        <v>4</v>
      </c>
      <c r="AJ1803" s="143">
        <v>4.7100000000000003E-2</v>
      </c>
      <c r="AK1803" s="84" t="s">
        <v>914</v>
      </c>
      <c r="AL1803" s="84" t="s">
        <v>915</v>
      </c>
      <c r="AM1803" s="126">
        <v>0</v>
      </c>
      <c r="AN1803" s="126">
        <v>0</v>
      </c>
      <c r="AO1803" s="126">
        <v>0</v>
      </c>
      <c r="AP1803" s="126">
        <v>0</v>
      </c>
      <c r="AQ1803" s="126">
        <v>0</v>
      </c>
      <c r="AR1803" s="126">
        <v>0</v>
      </c>
      <c r="AS1803" s="126">
        <v>0</v>
      </c>
      <c r="AT1803" s="126">
        <v>0</v>
      </c>
      <c r="AU1803" s="126">
        <v>0</v>
      </c>
      <c r="AV1803" s="126">
        <v>0</v>
      </c>
      <c r="AW1803" s="126">
        <v>0</v>
      </c>
      <c r="AX1803" s="126">
        <v>0</v>
      </c>
      <c r="AY1803" s="126">
        <f t="shared" si="28"/>
        <v>0</v>
      </c>
    </row>
    <row r="1804" spans="1:51" x14ac:dyDescent="0.25">
      <c r="A1804" s="23" t="s">
        <v>3563</v>
      </c>
      <c r="B1804" s="90" t="s">
        <v>1667</v>
      </c>
      <c r="C1804" s="85">
        <v>5</v>
      </c>
      <c r="D1804" s="85" t="s">
        <v>23</v>
      </c>
      <c r="E1804" s="84" t="s">
        <v>515</v>
      </c>
      <c r="F1804" s="84" t="s">
        <v>891</v>
      </c>
      <c r="G1804" s="84" t="s">
        <v>1230</v>
      </c>
      <c r="H1804" s="84" t="s">
        <v>919</v>
      </c>
      <c r="I1804" s="84" t="s">
        <v>1231</v>
      </c>
      <c r="J1804" s="84" t="s">
        <v>921</v>
      </c>
      <c r="K1804" s="84" t="s">
        <v>693</v>
      </c>
      <c r="L1804" s="84" t="s">
        <v>895</v>
      </c>
      <c r="M1804" s="84" t="s">
        <v>913</v>
      </c>
      <c r="N1804" s="85">
        <v>1</v>
      </c>
      <c r="O1804" s="85">
        <v>1</v>
      </c>
      <c r="P1804" s="85">
        <v>1</v>
      </c>
      <c r="Q1804" s="87">
        <v>1</v>
      </c>
      <c r="R1804" s="87">
        <v>1</v>
      </c>
      <c r="S1804" s="87">
        <v>1</v>
      </c>
      <c r="T1804" s="87">
        <v>0</v>
      </c>
      <c r="U1804" s="87">
        <v>0</v>
      </c>
      <c r="V1804" s="87">
        <v>0</v>
      </c>
      <c r="W1804" s="82">
        <v>577462.5</v>
      </c>
      <c r="X1804" s="82">
        <v>0</v>
      </c>
      <c r="Y1804" s="82">
        <v>0</v>
      </c>
      <c r="Z1804" s="82">
        <v>2439.7800000000002</v>
      </c>
      <c r="AA1804" s="82">
        <v>0</v>
      </c>
      <c r="AB1804" s="82">
        <v>0</v>
      </c>
      <c r="AC1804" s="82">
        <v>0</v>
      </c>
      <c r="AD1804" s="82">
        <v>577462.5</v>
      </c>
      <c r="AE1804" s="142">
        <v>44697</v>
      </c>
      <c r="AF1804" s="142">
        <v>46523</v>
      </c>
      <c r="AG1804" s="89">
        <v>577462.5</v>
      </c>
      <c r="AH1804" s="89">
        <v>4.3777777777777782</v>
      </c>
      <c r="AI1804" s="89">
        <v>5</v>
      </c>
      <c r="AJ1804" s="143">
        <v>5.0700000000000002E-2</v>
      </c>
      <c r="AK1804" s="84" t="s">
        <v>914</v>
      </c>
      <c r="AL1804" s="84" t="s">
        <v>915</v>
      </c>
      <c r="AM1804" s="126">
        <v>0</v>
      </c>
      <c r="AN1804" s="126">
        <v>0</v>
      </c>
      <c r="AO1804" s="126">
        <v>0</v>
      </c>
      <c r="AP1804" s="126">
        <v>0</v>
      </c>
      <c r="AQ1804" s="126">
        <v>0</v>
      </c>
      <c r="AR1804" s="126">
        <v>0</v>
      </c>
      <c r="AS1804" s="126">
        <v>0</v>
      </c>
      <c r="AT1804" s="126">
        <v>0</v>
      </c>
      <c r="AU1804" s="126">
        <v>0</v>
      </c>
      <c r="AV1804" s="126">
        <v>0</v>
      </c>
      <c r="AW1804" s="126">
        <v>0</v>
      </c>
      <c r="AX1804" s="126">
        <v>0</v>
      </c>
      <c r="AY1804" s="126">
        <f t="shared" si="28"/>
        <v>0</v>
      </c>
    </row>
    <row r="1805" spans="1:51" x14ac:dyDescent="0.25">
      <c r="A1805" s="23" t="s">
        <v>3564</v>
      </c>
      <c r="B1805" s="90" t="s">
        <v>1667</v>
      </c>
      <c r="C1805" s="85">
        <v>6</v>
      </c>
      <c r="D1805" s="85" t="s">
        <v>23</v>
      </c>
      <c r="E1805" s="84" t="s">
        <v>515</v>
      </c>
      <c r="F1805" s="84" t="s">
        <v>891</v>
      </c>
      <c r="G1805" s="84" t="s">
        <v>1230</v>
      </c>
      <c r="H1805" s="84" t="s">
        <v>919</v>
      </c>
      <c r="I1805" s="84" t="s">
        <v>1231</v>
      </c>
      <c r="J1805" s="84" t="s">
        <v>921</v>
      </c>
      <c r="K1805" s="84" t="s">
        <v>693</v>
      </c>
      <c r="L1805" s="84" t="s">
        <v>895</v>
      </c>
      <c r="M1805" s="84" t="s">
        <v>913</v>
      </c>
      <c r="N1805" s="85">
        <v>1</v>
      </c>
      <c r="O1805" s="85">
        <v>1</v>
      </c>
      <c r="P1805" s="85">
        <v>1</v>
      </c>
      <c r="Q1805" s="87">
        <v>1</v>
      </c>
      <c r="R1805" s="87">
        <v>1</v>
      </c>
      <c r="S1805" s="87">
        <v>1</v>
      </c>
      <c r="T1805" s="87">
        <v>0</v>
      </c>
      <c r="U1805" s="87">
        <v>0</v>
      </c>
      <c r="V1805" s="87">
        <v>0</v>
      </c>
      <c r="W1805" s="82">
        <v>987601</v>
      </c>
      <c r="X1805" s="82">
        <v>0</v>
      </c>
      <c r="Y1805" s="82">
        <v>0</v>
      </c>
      <c r="Z1805" s="82">
        <v>4411.28</v>
      </c>
      <c r="AA1805" s="82">
        <v>0</v>
      </c>
      <c r="AB1805" s="82">
        <v>0</v>
      </c>
      <c r="AC1805" s="82">
        <v>0</v>
      </c>
      <c r="AD1805" s="82">
        <v>987601</v>
      </c>
      <c r="AE1805" s="142">
        <v>44697</v>
      </c>
      <c r="AF1805" s="142">
        <v>46889</v>
      </c>
      <c r="AG1805" s="89">
        <v>987601</v>
      </c>
      <c r="AH1805" s="89">
        <v>5.3777777777777782</v>
      </c>
      <c r="AI1805" s="89">
        <v>6</v>
      </c>
      <c r="AJ1805" s="143">
        <v>5.3600000000000002E-2</v>
      </c>
      <c r="AK1805" s="84" t="s">
        <v>914</v>
      </c>
      <c r="AL1805" s="84" t="s">
        <v>915</v>
      </c>
      <c r="AM1805" s="126">
        <v>0</v>
      </c>
      <c r="AN1805" s="126">
        <v>0</v>
      </c>
      <c r="AO1805" s="126">
        <v>0</v>
      </c>
      <c r="AP1805" s="126">
        <v>0</v>
      </c>
      <c r="AQ1805" s="126">
        <v>0</v>
      </c>
      <c r="AR1805" s="126">
        <v>0</v>
      </c>
      <c r="AS1805" s="126">
        <v>0</v>
      </c>
      <c r="AT1805" s="126">
        <v>0</v>
      </c>
      <c r="AU1805" s="126">
        <v>0</v>
      </c>
      <c r="AV1805" s="126">
        <v>0</v>
      </c>
      <c r="AW1805" s="126">
        <v>0</v>
      </c>
      <c r="AX1805" s="126">
        <v>0</v>
      </c>
      <c r="AY1805" s="126">
        <f t="shared" si="28"/>
        <v>0</v>
      </c>
    </row>
    <row r="1806" spans="1:51" x14ac:dyDescent="0.25">
      <c r="A1806" s="23" t="s">
        <v>3565</v>
      </c>
      <c r="B1806" s="90" t="s">
        <v>1667</v>
      </c>
      <c r="C1806" s="85">
        <v>7</v>
      </c>
      <c r="D1806" s="85" t="s">
        <v>23</v>
      </c>
      <c r="E1806" s="84" t="s">
        <v>515</v>
      </c>
      <c r="F1806" s="84" t="s">
        <v>891</v>
      </c>
      <c r="G1806" s="84" t="s">
        <v>1230</v>
      </c>
      <c r="H1806" s="84" t="s">
        <v>919</v>
      </c>
      <c r="I1806" s="84" t="s">
        <v>1231</v>
      </c>
      <c r="J1806" s="84" t="s">
        <v>921</v>
      </c>
      <c r="K1806" s="84" t="s">
        <v>693</v>
      </c>
      <c r="L1806" s="84" t="s">
        <v>895</v>
      </c>
      <c r="M1806" s="84" t="s">
        <v>913</v>
      </c>
      <c r="N1806" s="85">
        <v>1</v>
      </c>
      <c r="O1806" s="85">
        <v>1</v>
      </c>
      <c r="P1806" s="85">
        <v>1</v>
      </c>
      <c r="Q1806" s="87">
        <v>1</v>
      </c>
      <c r="R1806" s="87">
        <v>1</v>
      </c>
      <c r="S1806" s="87">
        <v>1</v>
      </c>
      <c r="T1806" s="87">
        <v>0</v>
      </c>
      <c r="U1806" s="87">
        <v>0</v>
      </c>
      <c r="V1806" s="87">
        <v>0</v>
      </c>
      <c r="W1806" s="82">
        <v>1124540</v>
      </c>
      <c r="X1806" s="82">
        <v>0</v>
      </c>
      <c r="Y1806" s="82">
        <v>0</v>
      </c>
      <c r="Z1806" s="82">
        <v>5285.34</v>
      </c>
      <c r="AA1806" s="82">
        <v>0</v>
      </c>
      <c r="AB1806" s="82">
        <v>0</v>
      </c>
      <c r="AC1806" s="82">
        <v>0</v>
      </c>
      <c r="AD1806" s="82">
        <v>1124540</v>
      </c>
      <c r="AE1806" s="142">
        <v>44697</v>
      </c>
      <c r="AF1806" s="142">
        <v>47254</v>
      </c>
      <c r="AG1806" s="89">
        <v>1124540</v>
      </c>
      <c r="AH1806" s="89">
        <v>6.3777777777777782</v>
      </c>
      <c r="AI1806" s="89">
        <v>7</v>
      </c>
      <c r="AJ1806" s="143">
        <v>5.6399999999999999E-2</v>
      </c>
      <c r="AK1806" s="84" t="s">
        <v>914</v>
      </c>
      <c r="AL1806" s="84" t="s">
        <v>915</v>
      </c>
      <c r="AM1806" s="126">
        <v>0</v>
      </c>
      <c r="AN1806" s="126">
        <v>0</v>
      </c>
      <c r="AO1806" s="126">
        <v>0</v>
      </c>
      <c r="AP1806" s="126">
        <v>0</v>
      </c>
      <c r="AQ1806" s="126">
        <v>0</v>
      </c>
      <c r="AR1806" s="126">
        <v>0</v>
      </c>
      <c r="AS1806" s="126">
        <v>0</v>
      </c>
      <c r="AT1806" s="126">
        <v>0</v>
      </c>
      <c r="AU1806" s="126">
        <v>0</v>
      </c>
      <c r="AV1806" s="126">
        <v>0</v>
      </c>
      <c r="AW1806" s="126">
        <v>0</v>
      </c>
      <c r="AX1806" s="126">
        <v>0</v>
      </c>
      <c r="AY1806" s="126">
        <f t="shared" si="28"/>
        <v>0</v>
      </c>
    </row>
    <row r="1807" spans="1:51" x14ac:dyDescent="0.25">
      <c r="A1807" s="23" t="s">
        <v>3566</v>
      </c>
      <c r="B1807" s="90" t="s">
        <v>1667</v>
      </c>
      <c r="C1807" s="85">
        <v>8</v>
      </c>
      <c r="D1807" s="85" t="s">
        <v>23</v>
      </c>
      <c r="E1807" s="84" t="s">
        <v>515</v>
      </c>
      <c r="F1807" s="84" t="s">
        <v>891</v>
      </c>
      <c r="G1807" s="84" t="s">
        <v>1230</v>
      </c>
      <c r="H1807" s="84" t="s">
        <v>919</v>
      </c>
      <c r="I1807" s="84" t="s">
        <v>1231</v>
      </c>
      <c r="J1807" s="84" t="s">
        <v>921</v>
      </c>
      <c r="K1807" s="84" t="s">
        <v>693</v>
      </c>
      <c r="L1807" s="84" t="s">
        <v>895</v>
      </c>
      <c r="M1807" s="84" t="s">
        <v>913</v>
      </c>
      <c r="N1807" s="85">
        <v>1</v>
      </c>
      <c r="O1807" s="85">
        <v>1</v>
      </c>
      <c r="P1807" s="85">
        <v>1</v>
      </c>
      <c r="Q1807" s="87">
        <v>1</v>
      </c>
      <c r="R1807" s="87">
        <v>1</v>
      </c>
      <c r="S1807" s="87">
        <v>1</v>
      </c>
      <c r="T1807" s="87">
        <v>0</v>
      </c>
      <c r="U1807" s="87">
        <v>0</v>
      </c>
      <c r="V1807" s="87">
        <v>0</v>
      </c>
      <c r="W1807" s="82">
        <v>975270</v>
      </c>
      <c r="X1807" s="82">
        <v>0</v>
      </c>
      <c r="Y1807" s="82">
        <v>0</v>
      </c>
      <c r="Z1807" s="82">
        <v>4819.46</v>
      </c>
      <c r="AA1807" s="82">
        <v>0</v>
      </c>
      <c r="AB1807" s="82">
        <v>0</v>
      </c>
      <c r="AC1807" s="82">
        <v>0</v>
      </c>
      <c r="AD1807" s="82">
        <v>975270</v>
      </c>
      <c r="AE1807" s="142">
        <v>44697</v>
      </c>
      <c r="AF1807" s="142">
        <v>47619</v>
      </c>
      <c r="AG1807" s="89">
        <v>975270</v>
      </c>
      <c r="AH1807" s="89">
        <v>7.3777777777777782</v>
      </c>
      <c r="AI1807" s="89">
        <v>8</v>
      </c>
      <c r="AJ1807" s="143">
        <v>5.9299999999999999E-2</v>
      </c>
      <c r="AK1807" s="84" t="s">
        <v>914</v>
      </c>
      <c r="AL1807" s="84" t="s">
        <v>915</v>
      </c>
      <c r="AM1807" s="126">
        <v>0</v>
      </c>
      <c r="AN1807" s="126">
        <v>0</v>
      </c>
      <c r="AO1807" s="126">
        <v>0</v>
      </c>
      <c r="AP1807" s="126">
        <v>0</v>
      </c>
      <c r="AQ1807" s="126">
        <v>0</v>
      </c>
      <c r="AR1807" s="126">
        <v>0</v>
      </c>
      <c r="AS1807" s="126">
        <v>0</v>
      </c>
      <c r="AT1807" s="126">
        <v>0</v>
      </c>
      <c r="AU1807" s="126">
        <v>0</v>
      </c>
      <c r="AV1807" s="126">
        <v>0</v>
      </c>
      <c r="AW1807" s="126">
        <v>0</v>
      </c>
      <c r="AX1807" s="126">
        <v>0</v>
      </c>
      <c r="AY1807" s="126">
        <f t="shared" si="28"/>
        <v>0</v>
      </c>
    </row>
    <row r="1808" spans="1:51" x14ac:dyDescent="0.25">
      <c r="A1808" s="23" t="s">
        <v>3567</v>
      </c>
      <c r="B1808" s="90" t="s">
        <v>1667</v>
      </c>
      <c r="C1808" s="85">
        <v>9</v>
      </c>
      <c r="D1808" s="85" t="s">
        <v>23</v>
      </c>
      <c r="E1808" s="84" t="s">
        <v>515</v>
      </c>
      <c r="F1808" s="84" t="s">
        <v>891</v>
      </c>
      <c r="G1808" s="84" t="s">
        <v>1230</v>
      </c>
      <c r="H1808" s="84" t="s">
        <v>919</v>
      </c>
      <c r="I1808" s="84" t="s">
        <v>1231</v>
      </c>
      <c r="J1808" s="84" t="s">
        <v>921</v>
      </c>
      <c r="K1808" s="84" t="s">
        <v>693</v>
      </c>
      <c r="L1808" s="84" t="s">
        <v>895</v>
      </c>
      <c r="M1808" s="84" t="s">
        <v>913</v>
      </c>
      <c r="N1808" s="85">
        <v>1</v>
      </c>
      <c r="O1808" s="85">
        <v>1</v>
      </c>
      <c r="P1808" s="85">
        <v>1</v>
      </c>
      <c r="Q1808" s="87">
        <v>1</v>
      </c>
      <c r="R1808" s="87">
        <v>1</v>
      </c>
      <c r="S1808" s="87">
        <v>1</v>
      </c>
      <c r="T1808" s="87">
        <v>0</v>
      </c>
      <c r="U1808" s="87">
        <v>0</v>
      </c>
      <c r="V1808" s="87">
        <v>0</v>
      </c>
      <c r="W1808" s="82">
        <v>74340</v>
      </c>
      <c r="X1808" s="82">
        <v>0</v>
      </c>
      <c r="Y1808" s="82">
        <v>0</v>
      </c>
      <c r="Z1808" s="82">
        <v>384.71</v>
      </c>
      <c r="AA1808" s="82">
        <v>0</v>
      </c>
      <c r="AB1808" s="82">
        <v>0</v>
      </c>
      <c r="AC1808" s="82">
        <v>0</v>
      </c>
      <c r="AD1808" s="82">
        <v>74340</v>
      </c>
      <c r="AE1808" s="142">
        <v>44697</v>
      </c>
      <c r="AF1808" s="142">
        <v>47984</v>
      </c>
      <c r="AG1808" s="89">
        <v>74340</v>
      </c>
      <c r="AH1808" s="89">
        <v>8.3777777777777782</v>
      </c>
      <c r="AI1808" s="89">
        <v>9</v>
      </c>
      <c r="AJ1808" s="143">
        <v>6.2100000000000002E-2</v>
      </c>
      <c r="AK1808" s="84" t="s">
        <v>914</v>
      </c>
      <c r="AL1808" s="84" t="s">
        <v>915</v>
      </c>
      <c r="AM1808" s="126">
        <v>0</v>
      </c>
      <c r="AN1808" s="126">
        <v>0</v>
      </c>
      <c r="AO1808" s="126">
        <v>0</v>
      </c>
      <c r="AP1808" s="126">
        <v>0</v>
      </c>
      <c r="AQ1808" s="126">
        <v>0</v>
      </c>
      <c r="AR1808" s="126">
        <v>0</v>
      </c>
      <c r="AS1808" s="126">
        <v>0</v>
      </c>
      <c r="AT1808" s="126">
        <v>0</v>
      </c>
      <c r="AU1808" s="126">
        <v>0</v>
      </c>
      <c r="AV1808" s="126">
        <v>0</v>
      </c>
      <c r="AW1808" s="126">
        <v>0</v>
      </c>
      <c r="AX1808" s="126">
        <v>0</v>
      </c>
      <c r="AY1808" s="126">
        <f t="shared" si="28"/>
        <v>0</v>
      </c>
    </row>
    <row r="1809" spans="1:51" x14ac:dyDescent="0.25">
      <c r="A1809" s="23" t="s">
        <v>3568</v>
      </c>
      <c r="B1809" s="90" t="s">
        <v>1688</v>
      </c>
      <c r="C1809" s="85">
        <v>1</v>
      </c>
      <c r="D1809" s="85" t="s">
        <v>23</v>
      </c>
      <c r="E1809" s="84" t="s">
        <v>515</v>
      </c>
      <c r="F1809" s="84" t="s">
        <v>891</v>
      </c>
      <c r="G1809" s="84" t="s">
        <v>918</v>
      </c>
      <c r="H1809" s="84" t="s">
        <v>919</v>
      </c>
      <c r="I1809" s="84" t="s">
        <v>920</v>
      </c>
      <c r="J1809" s="84" t="s">
        <v>921</v>
      </c>
      <c r="K1809" s="84" t="s">
        <v>562</v>
      </c>
      <c r="L1809" s="84" t="s">
        <v>895</v>
      </c>
      <c r="M1809" s="84" t="s">
        <v>913</v>
      </c>
      <c r="N1809" s="85">
        <v>1</v>
      </c>
      <c r="O1809" s="85">
        <v>1</v>
      </c>
      <c r="P1809" s="85">
        <v>1</v>
      </c>
      <c r="Q1809" s="87">
        <v>1</v>
      </c>
      <c r="R1809" s="87">
        <v>1</v>
      </c>
      <c r="S1809" s="87">
        <v>1</v>
      </c>
      <c r="T1809" s="87">
        <v>0</v>
      </c>
      <c r="U1809" s="87">
        <v>0</v>
      </c>
      <c r="V1809" s="87">
        <v>0</v>
      </c>
      <c r="W1809" s="82">
        <v>510970.65</v>
      </c>
      <c r="X1809" s="82">
        <v>0</v>
      </c>
      <c r="Y1809" s="82">
        <v>0</v>
      </c>
      <c r="Z1809" s="82">
        <v>0</v>
      </c>
      <c r="AA1809" s="82">
        <v>0</v>
      </c>
      <c r="AB1809" s="82">
        <v>0</v>
      </c>
      <c r="AC1809" s="82">
        <v>0</v>
      </c>
      <c r="AD1809" s="82">
        <v>510970.65</v>
      </c>
      <c r="AE1809" s="142">
        <v>44685</v>
      </c>
      <c r="AF1809" s="142">
        <v>45781</v>
      </c>
      <c r="AG1809" s="89">
        <v>510970.65</v>
      </c>
      <c r="AH1809" s="89">
        <v>2.3444444444444446</v>
      </c>
      <c r="AI1809" s="89">
        <v>3</v>
      </c>
      <c r="AJ1809" s="143">
        <v>6.1652999999999999E-2</v>
      </c>
      <c r="AK1809" s="84" t="s">
        <v>914</v>
      </c>
      <c r="AL1809" s="84" t="s">
        <v>915</v>
      </c>
      <c r="AM1809" s="126">
        <v>0</v>
      </c>
      <c r="AN1809" s="126">
        <v>0</v>
      </c>
      <c r="AO1809" s="126">
        <v>0</v>
      </c>
      <c r="AP1809" s="126">
        <v>0</v>
      </c>
      <c r="AQ1809" s="126">
        <v>0</v>
      </c>
      <c r="AR1809" s="126">
        <v>0</v>
      </c>
      <c r="AS1809" s="126">
        <v>0</v>
      </c>
      <c r="AT1809" s="126">
        <v>0</v>
      </c>
      <c r="AU1809" s="126">
        <v>0</v>
      </c>
      <c r="AV1809" s="126">
        <v>0</v>
      </c>
      <c r="AW1809" s="126">
        <v>0</v>
      </c>
      <c r="AX1809" s="126">
        <v>0</v>
      </c>
      <c r="AY1809" s="126">
        <f t="shared" si="28"/>
        <v>0</v>
      </c>
    </row>
    <row r="1810" spans="1:51" x14ac:dyDescent="0.25">
      <c r="A1810" s="23" t="s">
        <v>3569</v>
      </c>
      <c r="B1810" s="90" t="s">
        <v>1689</v>
      </c>
      <c r="C1810" s="85">
        <v>1</v>
      </c>
      <c r="D1810" s="85" t="s">
        <v>23</v>
      </c>
      <c r="E1810" s="84" t="s">
        <v>515</v>
      </c>
      <c r="F1810" s="84" t="s">
        <v>891</v>
      </c>
      <c r="G1810" s="84" t="s">
        <v>918</v>
      </c>
      <c r="H1810" s="84" t="s">
        <v>919</v>
      </c>
      <c r="I1810" s="84" t="s">
        <v>920</v>
      </c>
      <c r="J1810" s="84" t="s">
        <v>921</v>
      </c>
      <c r="K1810" s="84" t="s">
        <v>562</v>
      </c>
      <c r="L1810" s="84" t="s">
        <v>895</v>
      </c>
      <c r="M1810" s="84" t="s">
        <v>913</v>
      </c>
      <c r="N1810" s="85">
        <v>1</v>
      </c>
      <c r="O1810" s="85">
        <v>1</v>
      </c>
      <c r="P1810" s="85">
        <v>1</v>
      </c>
      <c r="Q1810" s="87">
        <v>1</v>
      </c>
      <c r="R1810" s="87">
        <v>1</v>
      </c>
      <c r="S1810" s="87">
        <v>1</v>
      </c>
      <c r="T1810" s="87">
        <v>0</v>
      </c>
      <c r="U1810" s="87">
        <v>0</v>
      </c>
      <c r="V1810" s="87">
        <v>0</v>
      </c>
      <c r="W1810" s="82">
        <v>1191863.72</v>
      </c>
      <c r="X1810" s="82">
        <v>0</v>
      </c>
      <c r="Y1810" s="82">
        <v>0</v>
      </c>
      <c r="Z1810" s="82">
        <v>0</v>
      </c>
      <c r="AA1810" s="82">
        <v>0</v>
      </c>
      <c r="AB1810" s="82">
        <v>0</v>
      </c>
      <c r="AC1810" s="82">
        <v>0</v>
      </c>
      <c r="AD1810" s="82">
        <v>1191863.72</v>
      </c>
      <c r="AE1810" s="142">
        <v>44685</v>
      </c>
      <c r="AF1810" s="142">
        <v>46511</v>
      </c>
      <c r="AG1810" s="89">
        <v>1191863.72</v>
      </c>
      <c r="AH1810" s="89">
        <v>4.3444444444444441</v>
      </c>
      <c r="AI1810" s="89">
        <v>5</v>
      </c>
      <c r="AJ1810" s="143">
        <v>7.1294999999999997E-2</v>
      </c>
      <c r="AK1810" s="84" t="s">
        <v>914</v>
      </c>
      <c r="AL1810" s="84" t="s">
        <v>915</v>
      </c>
      <c r="AM1810" s="126">
        <v>0</v>
      </c>
      <c r="AN1810" s="126">
        <v>0</v>
      </c>
      <c r="AO1810" s="126">
        <v>0</v>
      </c>
      <c r="AP1810" s="126">
        <v>0</v>
      </c>
      <c r="AQ1810" s="126">
        <v>0</v>
      </c>
      <c r="AR1810" s="126">
        <v>0</v>
      </c>
      <c r="AS1810" s="126">
        <v>0</v>
      </c>
      <c r="AT1810" s="126">
        <v>0</v>
      </c>
      <c r="AU1810" s="126">
        <v>0</v>
      </c>
      <c r="AV1810" s="126">
        <v>0</v>
      </c>
      <c r="AW1810" s="126">
        <v>0</v>
      </c>
      <c r="AX1810" s="126">
        <v>0</v>
      </c>
      <c r="AY1810" s="126">
        <f t="shared" si="28"/>
        <v>0</v>
      </c>
    </row>
    <row r="1811" spans="1:51" x14ac:dyDescent="0.25">
      <c r="A1811" s="23" t="s">
        <v>3570</v>
      </c>
      <c r="B1811" s="90" t="s">
        <v>1690</v>
      </c>
      <c r="C1811" s="85">
        <v>1</v>
      </c>
      <c r="D1811" s="85" t="s">
        <v>23</v>
      </c>
      <c r="E1811" s="84" t="s">
        <v>515</v>
      </c>
      <c r="F1811" s="84" t="s">
        <v>891</v>
      </c>
      <c r="G1811" s="84" t="s">
        <v>60</v>
      </c>
      <c r="H1811" s="84" t="s">
        <v>911</v>
      </c>
      <c r="I1811" s="84" t="s">
        <v>893</v>
      </c>
      <c r="J1811" s="84" t="s">
        <v>912</v>
      </c>
      <c r="K1811" s="84" t="s">
        <v>813</v>
      </c>
      <c r="L1811" s="84" t="s">
        <v>895</v>
      </c>
      <c r="M1811" s="84" t="s">
        <v>913</v>
      </c>
      <c r="N1811" s="85">
        <v>1</v>
      </c>
      <c r="O1811" s="85">
        <v>1</v>
      </c>
      <c r="P1811" s="85">
        <v>1</v>
      </c>
      <c r="Q1811" s="87">
        <v>0</v>
      </c>
      <c r="R1811" s="87">
        <v>0</v>
      </c>
      <c r="S1811" s="87">
        <v>1</v>
      </c>
      <c r="T1811" s="87">
        <v>1</v>
      </c>
      <c r="U1811" s="87">
        <v>1</v>
      </c>
      <c r="V1811" s="87">
        <v>0</v>
      </c>
      <c r="W1811" s="82">
        <v>200000000</v>
      </c>
      <c r="X1811" s="82">
        <v>0</v>
      </c>
      <c r="Y1811" s="82">
        <v>0</v>
      </c>
      <c r="Z1811" s="82">
        <v>0</v>
      </c>
      <c r="AA1811" s="82">
        <v>0</v>
      </c>
      <c r="AB1811" s="82">
        <v>0</v>
      </c>
      <c r="AC1811" s="82">
        <v>0</v>
      </c>
      <c r="AD1811" s="82">
        <v>200000000</v>
      </c>
      <c r="AE1811" s="142">
        <v>44698</v>
      </c>
      <c r="AF1811" s="142">
        <v>48351</v>
      </c>
      <c r="AG1811" s="94">
        <v>200000000</v>
      </c>
      <c r="AH1811" s="89">
        <v>9.3805555555555564</v>
      </c>
      <c r="AI1811" s="89">
        <v>10</v>
      </c>
      <c r="AJ1811" s="143">
        <v>7.8262999999999999E-2</v>
      </c>
      <c r="AK1811" s="84" t="s">
        <v>914</v>
      </c>
      <c r="AL1811" s="84" t="s">
        <v>915</v>
      </c>
      <c r="AM1811" s="126">
        <v>0</v>
      </c>
      <c r="AN1811" s="126">
        <v>0</v>
      </c>
      <c r="AO1811" s="126">
        <v>0</v>
      </c>
      <c r="AP1811" s="126">
        <v>0</v>
      </c>
      <c r="AQ1811" s="126">
        <v>0</v>
      </c>
      <c r="AR1811" s="126">
        <v>0</v>
      </c>
      <c r="AS1811" s="126">
        <v>0</v>
      </c>
      <c r="AT1811" s="126">
        <v>0</v>
      </c>
      <c r="AU1811" s="126">
        <v>0</v>
      </c>
      <c r="AV1811" s="126">
        <v>0</v>
      </c>
      <c r="AW1811" s="126">
        <v>0</v>
      </c>
      <c r="AX1811" s="126">
        <v>0</v>
      </c>
      <c r="AY1811" s="126">
        <f t="shared" si="28"/>
        <v>0</v>
      </c>
    </row>
    <row r="1812" spans="1:51" x14ac:dyDescent="0.25">
      <c r="A1812" s="23" t="s">
        <v>3571</v>
      </c>
      <c r="B1812" s="90" t="s">
        <v>1691</v>
      </c>
      <c r="C1812" s="85">
        <v>1</v>
      </c>
      <c r="D1812" s="85" t="s">
        <v>23</v>
      </c>
      <c r="E1812" s="84" t="s">
        <v>515</v>
      </c>
      <c r="F1812" s="84" t="s">
        <v>891</v>
      </c>
      <c r="G1812" s="84" t="s">
        <v>60</v>
      </c>
      <c r="H1812" s="84" t="s">
        <v>911</v>
      </c>
      <c r="I1812" s="84" t="s">
        <v>893</v>
      </c>
      <c r="J1812" s="84" t="s">
        <v>912</v>
      </c>
      <c r="K1812" s="84" t="s">
        <v>813</v>
      </c>
      <c r="L1812" s="84" t="s">
        <v>895</v>
      </c>
      <c r="M1812" s="84" t="s">
        <v>913</v>
      </c>
      <c r="N1812" s="85">
        <v>1</v>
      </c>
      <c r="O1812" s="85">
        <v>1</v>
      </c>
      <c r="P1812" s="85">
        <v>1</v>
      </c>
      <c r="Q1812" s="87">
        <v>0</v>
      </c>
      <c r="R1812" s="87">
        <v>0</v>
      </c>
      <c r="S1812" s="87">
        <v>1</v>
      </c>
      <c r="T1812" s="87">
        <v>1</v>
      </c>
      <c r="U1812" s="87">
        <v>1</v>
      </c>
      <c r="V1812" s="87">
        <v>0</v>
      </c>
      <c r="W1812" s="82">
        <v>186980919.34</v>
      </c>
      <c r="X1812" s="82">
        <v>0</v>
      </c>
      <c r="Y1812" s="82">
        <v>0</v>
      </c>
      <c r="Z1812" s="82">
        <v>0</v>
      </c>
      <c r="AA1812" s="82">
        <v>0</v>
      </c>
      <c r="AB1812" s="82">
        <v>0</v>
      </c>
      <c r="AC1812" s="82">
        <v>0</v>
      </c>
      <c r="AD1812" s="82">
        <v>186980919.34</v>
      </c>
      <c r="AE1812" s="142">
        <v>44698</v>
      </c>
      <c r="AF1812" s="142">
        <v>48351</v>
      </c>
      <c r="AG1812" s="94">
        <v>186980919.342462</v>
      </c>
      <c r="AH1812" s="89">
        <v>9.3805555555555564</v>
      </c>
      <c r="AI1812" s="89">
        <v>10</v>
      </c>
      <c r="AJ1812" s="143">
        <v>7.8262999999999999E-2</v>
      </c>
      <c r="AK1812" s="84" t="s">
        <v>914</v>
      </c>
      <c r="AL1812" s="84" t="s">
        <v>915</v>
      </c>
      <c r="AM1812" s="126">
        <v>0</v>
      </c>
      <c r="AN1812" s="126">
        <v>0</v>
      </c>
      <c r="AO1812" s="126">
        <v>0</v>
      </c>
      <c r="AP1812" s="126">
        <v>0</v>
      </c>
      <c r="AQ1812" s="126">
        <v>0</v>
      </c>
      <c r="AR1812" s="126">
        <v>0</v>
      </c>
      <c r="AS1812" s="126">
        <v>0</v>
      </c>
      <c r="AT1812" s="126">
        <v>0</v>
      </c>
      <c r="AU1812" s="126">
        <v>0</v>
      </c>
      <c r="AV1812" s="126">
        <v>0</v>
      </c>
      <c r="AW1812" s="126">
        <v>0</v>
      </c>
      <c r="AX1812" s="126">
        <v>0</v>
      </c>
      <c r="AY1812" s="126">
        <f t="shared" si="28"/>
        <v>0</v>
      </c>
    </row>
    <row r="1813" spans="1:51" x14ac:dyDescent="0.25">
      <c r="A1813" s="23" t="s">
        <v>3572</v>
      </c>
      <c r="B1813" s="90" t="s">
        <v>1704</v>
      </c>
      <c r="C1813" s="85">
        <v>1</v>
      </c>
      <c r="D1813" s="85" t="s">
        <v>23</v>
      </c>
      <c r="E1813" s="84" t="s">
        <v>515</v>
      </c>
      <c r="F1813" s="84" t="s">
        <v>891</v>
      </c>
      <c r="G1813" s="84" t="s">
        <v>918</v>
      </c>
      <c r="H1813" s="84" t="s">
        <v>919</v>
      </c>
      <c r="I1813" s="84" t="s">
        <v>920</v>
      </c>
      <c r="J1813" s="84" t="s">
        <v>921</v>
      </c>
      <c r="K1813" s="84" t="s">
        <v>562</v>
      </c>
      <c r="L1813" s="84" t="s">
        <v>895</v>
      </c>
      <c r="M1813" s="84" t="s">
        <v>913</v>
      </c>
      <c r="N1813" s="85">
        <v>1</v>
      </c>
      <c r="O1813" s="85">
        <v>1</v>
      </c>
      <c r="P1813" s="85">
        <v>1</v>
      </c>
      <c r="Q1813" s="87">
        <v>1</v>
      </c>
      <c r="R1813" s="87">
        <v>1</v>
      </c>
      <c r="S1813" s="87">
        <v>1</v>
      </c>
      <c r="T1813" s="87">
        <v>0</v>
      </c>
      <c r="U1813" s="87">
        <v>0</v>
      </c>
      <c r="V1813" s="87">
        <v>0</v>
      </c>
      <c r="W1813" s="82">
        <v>1702512.99</v>
      </c>
      <c r="X1813" s="82">
        <v>0</v>
      </c>
      <c r="Y1813" s="82">
        <v>0</v>
      </c>
      <c r="Z1813" s="82">
        <v>0</v>
      </c>
      <c r="AA1813" s="82">
        <v>0</v>
      </c>
      <c r="AB1813" s="82">
        <v>0</v>
      </c>
      <c r="AC1813" s="82">
        <v>0</v>
      </c>
      <c r="AD1813" s="82">
        <v>1702512.99</v>
      </c>
      <c r="AE1813" s="142">
        <v>44685</v>
      </c>
      <c r="AF1813" s="145">
        <v>45781</v>
      </c>
      <c r="AG1813" s="89">
        <v>1702512.99</v>
      </c>
      <c r="AH1813" s="89">
        <v>2.3444444444444446</v>
      </c>
      <c r="AI1813" s="89">
        <v>3</v>
      </c>
      <c r="AJ1813" s="143">
        <v>6.1652999999999999E-2</v>
      </c>
      <c r="AK1813" s="84" t="s">
        <v>914</v>
      </c>
      <c r="AL1813" s="84" t="s">
        <v>915</v>
      </c>
      <c r="AM1813" s="126">
        <v>0</v>
      </c>
      <c r="AN1813" s="126">
        <v>0</v>
      </c>
      <c r="AO1813" s="126">
        <v>0</v>
      </c>
      <c r="AP1813" s="126">
        <v>0</v>
      </c>
      <c r="AQ1813" s="126">
        <v>0</v>
      </c>
      <c r="AR1813" s="126">
        <v>0</v>
      </c>
      <c r="AS1813" s="126">
        <v>0</v>
      </c>
      <c r="AT1813" s="126">
        <v>0</v>
      </c>
      <c r="AU1813" s="126">
        <v>0</v>
      </c>
      <c r="AV1813" s="126">
        <v>0</v>
      </c>
      <c r="AW1813" s="126">
        <v>0</v>
      </c>
      <c r="AX1813" s="126">
        <v>0</v>
      </c>
      <c r="AY1813" s="126">
        <f t="shared" si="28"/>
        <v>0</v>
      </c>
    </row>
    <row r="1814" spans="1:51" x14ac:dyDescent="0.25">
      <c r="A1814" s="23" t="s">
        <v>3573</v>
      </c>
      <c r="B1814" s="90" t="s">
        <v>1710</v>
      </c>
      <c r="C1814" s="85">
        <v>1</v>
      </c>
      <c r="D1814" s="85" t="s">
        <v>23</v>
      </c>
      <c r="E1814" s="84" t="s">
        <v>515</v>
      </c>
      <c r="F1814" s="84" t="s">
        <v>891</v>
      </c>
      <c r="G1814" s="84" t="s">
        <v>1307</v>
      </c>
      <c r="H1814" s="84" t="s">
        <v>911</v>
      </c>
      <c r="I1814" s="84" t="s">
        <v>901</v>
      </c>
      <c r="J1814" s="84" t="s">
        <v>912</v>
      </c>
      <c r="K1814" s="84" t="s">
        <v>1307</v>
      </c>
      <c r="L1814" s="84" t="s">
        <v>895</v>
      </c>
      <c r="M1814" s="84" t="s">
        <v>913</v>
      </c>
      <c r="N1814" s="85">
        <v>1</v>
      </c>
      <c r="O1814" s="85">
        <v>1</v>
      </c>
      <c r="P1814" s="85">
        <v>1</v>
      </c>
      <c r="Q1814" s="87">
        <v>0</v>
      </c>
      <c r="R1814" s="87">
        <v>1</v>
      </c>
      <c r="S1814" s="87">
        <v>1</v>
      </c>
      <c r="T1814" s="87">
        <v>1</v>
      </c>
      <c r="U1814" s="87">
        <v>1</v>
      </c>
      <c r="V1814" s="87">
        <v>0</v>
      </c>
      <c r="W1814" s="82">
        <v>10000000</v>
      </c>
      <c r="X1814" s="82">
        <v>0</v>
      </c>
      <c r="Y1814" s="82">
        <v>0</v>
      </c>
      <c r="Z1814" s="82">
        <v>0</v>
      </c>
      <c r="AA1814" s="82">
        <v>0</v>
      </c>
      <c r="AB1814" s="82">
        <v>0</v>
      </c>
      <c r="AC1814" s="82">
        <v>0</v>
      </c>
      <c r="AD1814" s="82">
        <v>10000000</v>
      </c>
      <c r="AE1814" s="142">
        <v>44685</v>
      </c>
      <c r="AF1814" s="145">
        <v>45416</v>
      </c>
      <c r="AG1814" s="89">
        <v>10000000</v>
      </c>
      <c r="AH1814" s="89">
        <v>1.3444444444444446</v>
      </c>
      <c r="AI1814" s="89">
        <v>2</v>
      </c>
      <c r="AJ1814" s="143">
        <v>5.1889000000000005E-2</v>
      </c>
      <c r="AK1814" s="84" t="s">
        <v>914</v>
      </c>
      <c r="AL1814" s="84" t="s">
        <v>915</v>
      </c>
      <c r="AM1814" s="126">
        <v>0</v>
      </c>
      <c r="AN1814" s="126">
        <v>0</v>
      </c>
      <c r="AO1814" s="126">
        <v>0</v>
      </c>
      <c r="AP1814" s="126">
        <v>0</v>
      </c>
      <c r="AQ1814" s="126">
        <v>0</v>
      </c>
      <c r="AR1814" s="126">
        <v>0</v>
      </c>
      <c r="AS1814" s="126">
        <v>0</v>
      </c>
      <c r="AT1814" s="126">
        <v>0</v>
      </c>
      <c r="AU1814" s="126">
        <v>0</v>
      </c>
      <c r="AV1814" s="126">
        <v>0</v>
      </c>
      <c r="AW1814" s="126">
        <v>0</v>
      </c>
      <c r="AX1814" s="126">
        <v>0</v>
      </c>
      <c r="AY1814" s="126">
        <f t="shared" si="28"/>
        <v>0</v>
      </c>
    </row>
    <row r="1815" spans="1:51" x14ac:dyDescent="0.25">
      <c r="A1815" s="23" t="s">
        <v>3574</v>
      </c>
      <c r="B1815" s="90" t="s">
        <v>1705</v>
      </c>
      <c r="C1815" s="85">
        <v>1</v>
      </c>
      <c r="D1815" s="85" t="s">
        <v>23</v>
      </c>
      <c r="E1815" s="84" t="s">
        <v>515</v>
      </c>
      <c r="F1815" s="84" t="s">
        <v>891</v>
      </c>
      <c r="G1815" s="84" t="s">
        <v>918</v>
      </c>
      <c r="H1815" s="84" t="s">
        <v>919</v>
      </c>
      <c r="I1815" s="84" t="s">
        <v>920</v>
      </c>
      <c r="J1815" s="84" t="s">
        <v>921</v>
      </c>
      <c r="K1815" s="84" t="s">
        <v>562</v>
      </c>
      <c r="L1815" s="84" t="s">
        <v>895</v>
      </c>
      <c r="M1815" s="84" t="s">
        <v>913</v>
      </c>
      <c r="N1815" s="85">
        <v>1</v>
      </c>
      <c r="O1815" s="85">
        <v>1</v>
      </c>
      <c r="P1815" s="85">
        <v>1</v>
      </c>
      <c r="Q1815" s="87">
        <v>1</v>
      </c>
      <c r="R1815" s="87">
        <v>1</v>
      </c>
      <c r="S1815" s="87">
        <v>1</v>
      </c>
      <c r="T1815" s="87">
        <v>0</v>
      </c>
      <c r="U1815" s="87">
        <v>0</v>
      </c>
      <c r="V1815" s="87">
        <v>0</v>
      </c>
      <c r="W1815" s="82">
        <v>6081352.5199999996</v>
      </c>
      <c r="X1815" s="82">
        <v>0</v>
      </c>
      <c r="Y1815" s="82">
        <v>0</v>
      </c>
      <c r="Z1815" s="82">
        <v>0</v>
      </c>
      <c r="AA1815" s="82">
        <v>0</v>
      </c>
      <c r="AB1815" s="82">
        <v>0</v>
      </c>
      <c r="AC1815" s="82">
        <v>0</v>
      </c>
      <c r="AD1815" s="82">
        <v>6081352.5199999996</v>
      </c>
      <c r="AE1815" s="142">
        <v>44685</v>
      </c>
      <c r="AF1815" s="145">
        <v>45781</v>
      </c>
      <c r="AG1815" s="89">
        <v>6081352.5199999996</v>
      </c>
      <c r="AH1815" s="89">
        <v>2.3444444444444446</v>
      </c>
      <c r="AI1815" s="89">
        <v>3</v>
      </c>
      <c r="AJ1815" s="143">
        <v>6.1652999999999999E-2</v>
      </c>
      <c r="AK1815" s="84" t="s">
        <v>914</v>
      </c>
      <c r="AL1815" s="84" t="s">
        <v>915</v>
      </c>
      <c r="AM1815" s="126">
        <v>0</v>
      </c>
      <c r="AN1815" s="126">
        <v>0</v>
      </c>
      <c r="AO1815" s="126">
        <v>0</v>
      </c>
      <c r="AP1815" s="126">
        <v>0</v>
      </c>
      <c r="AQ1815" s="126">
        <v>0</v>
      </c>
      <c r="AR1815" s="126">
        <v>0</v>
      </c>
      <c r="AS1815" s="126">
        <v>0</v>
      </c>
      <c r="AT1815" s="126">
        <v>0</v>
      </c>
      <c r="AU1815" s="126">
        <v>0</v>
      </c>
      <c r="AV1815" s="126">
        <v>0</v>
      </c>
      <c r="AW1815" s="126">
        <v>0</v>
      </c>
      <c r="AX1815" s="126">
        <v>0</v>
      </c>
      <c r="AY1815" s="126">
        <f t="shared" si="28"/>
        <v>0</v>
      </c>
    </row>
    <row r="1816" spans="1:51" x14ac:dyDescent="0.25">
      <c r="A1816" s="23" t="s">
        <v>3575</v>
      </c>
      <c r="B1816" s="90" t="s">
        <v>1706</v>
      </c>
      <c r="C1816" s="85">
        <v>1</v>
      </c>
      <c r="D1816" s="85" t="s">
        <v>23</v>
      </c>
      <c r="E1816" s="84" t="s">
        <v>515</v>
      </c>
      <c r="F1816" s="84" t="s">
        <v>891</v>
      </c>
      <c r="G1816" s="84" t="s">
        <v>918</v>
      </c>
      <c r="H1816" s="84" t="s">
        <v>919</v>
      </c>
      <c r="I1816" s="84" t="s">
        <v>920</v>
      </c>
      <c r="J1816" s="84" t="s">
        <v>921</v>
      </c>
      <c r="K1816" s="84" t="s">
        <v>562</v>
      </c>
      <c r="L1816" s="84" t="s">
        <v>895</v>
      </c>
      <c r="M1816" s="84" t="s">
        <v>913</v>
      </c>
      <c r="N1816" s="85">
        <v>1</v>
      </c>
      <c r="O1816" s="85">
        <v>1</v>
      </c>
      <c r="P1816" s="85">
        <v>1</v>
      </c>
      <c r="Q1816" s="87">
        <v>1</v>
      </c>
      <c r="R1816" s="87">
        <v>1</v>
      </c>
      <c r="S1816" s="87">
        <v>1</v>
      </c>
      <c r="T1816" s="87">
        <v>0</v>
      </c>
      <c r="U1816" s="87">
        <v>0</v>
      </c>
      <c r="V1816" s="87">
        <v>0</v>
      </c>
      <c r="W1816" s="82">
        <v>1350237.19</v>
      </c>
      <c r="X1816" s="82">
        <v>0</v>
      </c>
      <c r="Y1816" s="82">
        <v>0</v>
      </c>
      <c r="Z1816" s="82">
        <v>0</v>
      </c>
      <c r="AA1816" s="82">
        <v>0</v>
      </c>
      <c r="AB1816" s="82">
        <v>0</v>
      </c>
      <c r="AC1816" s="82">
        <v>0</v>
      </c>
      <c r="AD1816" s="82">
        <v>1350237.19</v>
      </c>
      <c r="AE1816" s="142">
        <v>44685</v>
      </c>
      <c r="AF1816" s="145">
        <v>45781</v>
      </c>
      <c r="AG1816" s="89">
        <v>1350237.19</v>
      </c>
      <c r="AH1816" s="89">
        <v>2.3444444444444446</v>
      </c>
      <c r="AI1816" s="89">
        <v>3</v>
      </c>
      <c r="AJ1816" s="143">
        <v>6.1652999999999999E-2</v>
      </c>
      <c r="AK1816" s="84" t="s">
        <v>914</v>
      </c>
      <c r="AL1816" s="84" t="s">
        <v>915</v>
      </c>
      <c r="AM1816" s="126">
        <v>0</v>
      </c>
      <c r="AN1816" s="126">
        <v>0</v>
      </c>
      <c r="AO1816" s="126">
        <v>0</v>
      </c>
      <c r="AP1816" s="126">
        <v>0</v>
      </c>
      <c r="AQ1816" s="126">
        <v>0</v>
      </c>
      <c r="AR1816" s="126">
        <v>0</v>
      </c>
      <c r="AS1816" s="126">
        <v>0</v>
      </c>
      <c r="AT1816" s="126">
        <v>0</v>
      </c>
      <c r="AU1816" s="126">
        <v>0</v>
      </c>
      <c r="AV1816" s="126">
        <v>0</v>
      </c>
      <c r="AW1816" s="126">
        <v>0</v>
      </c>
      <c r="AX1816" s="126">
        <v>0</v>
      </c>
      <c r="AY1816" s="126">
        <f t="shared" si="28"/>
        <v>0</v>
      </c>
    </row>
    <row r="1817" spans="1:51" x14ac:dyDescent="0.25">
      <c r="A1817" s="23" t="s">
        <v>2047</v>
      </c>
      <c r="B1817" s="90" t="s">
        <v>1702</v>
      </c>
      <c r="C1817" s="85">
        <v>1</v>
      </c>
      <c r="D1817" s="85" t="s">
        <v>23</v>
      </c>
      <c r="E1817" s="84" t="s">
        <v>515</v>
      </c>
      <c r="F1817" s="84" t="s">
        <v>891</v>
      </c>
      <c r="G1817" s="84" t="s">
        <v>1230</v>
      </c>
      <c r="H1817" s="84" t="s">
        <v>919</v>
      </c>
      <c r="I1817" s="84" t="s">
        <v>1231</v>
      </c>
      <c r="J1817" s="84" t="s">
        <v>921</v>
      </c>
      <c r="K1817" s="84" t="s">
        <v>693</v>
      </c>
      <c r="L1817" s="84" t="s">
        <v>895</v>
      </c>
      <c r="M1817" s="84" t="s">
        <v>913</v>
      </c>
      <c r="N1817" s="85">
        <v>1</v>
      </c>
      <c r="O1817" s="85">
        <v>1</v>
      </c>
      <c r="P1817" s="85">
        <v>1</v>
      </c>
      <c r="Q1817" s="87">
        <v>1</v>
      </c>
      <c r="R1817" s="87">
        <v>1</v>
      </c>
      <c r="S1817" s="87">
        <v>1</v>
      </c>
      <c r="T1817" s="87">
        <v>0</v>
      </c>
      <c r="U1817" s="87">
        <v>0</v>
      </c>
      <c r="V1817" s="87">
        <v>0</v>
      </c>
      <c r="W1817" s="82">
        <v>133930</v>
      </c>
      <c r="X1817" s="82">
        <v>0</v>
      </c>
      <c r="Y1817" s="82">
        <v>0</v>
      </c>
      <c r="Z1817" s="82">
        <v>362.73</v>
      </c>
      <c r="AA1817" s="82">
        <v>0</v>
      </c>
      <c r="AB1817" s="82">
        <v>0</v>
      </c>
      <c r="AC1817" s="82">
        <v>0</v>
      </c>
      <c r="AD1817" s="82">
        <v>133930</v>
      </c>
      <c r="AE1817" s="142">
        <v>44735</v>
      </c>
      <c r="AF1817" s="145">
        <v>45100</v>
      </c>
      <c r="AG1817" s="89">
        <v>133930</v>
      </c>
      <c r="AH1817" s="89">
        <v>0.48055555555555557</v>
      </c>
      <c r="AI1817" s="89">
        <v>1</v>
      </c>
      <c r="AJ1817" s="143">
        <v>3.2500000000000001E-2</v>
      </c>
      <c r="AK1817" s="84" t="s">
        <v>914</v>
      </c>
      <c r="AL1817" s="84" t="s">
        <v>915</v>
      </c>
      <c r="AM1817" s="126">
        <v>0</v>
      </c>
      <c r="AN1817" s="126">
        <v>0</v>
      </c>
      <c r="AO1817" s="126">
        <v>0</v>
      </c>
      <c r="AP1817" s="126">
        <v>0</v>
      </c>
      <c r="AQ1817" s="126">
        <v>0</v>
      </c>
      <c r="AR1817" s="126">
        <v>133930</v>
      </c>
      <c r="AS1817" s="126">
        <v>0</v>
      </c>
      <c r="AT1817" s="126">
        <v>0</v>
      </c>
      <c r="AU1817" s="126">
        <v>0</v>
      </c>
      <c r="AV1817" s="126">
        <v>0</v>
      </c>
      <c r="AW1817" s="126">
        <v>0</v>
      </c>
      <c r="AX1817" s="126">
        <v>0</v>
      </c>
      <c r="AY1817" s="126">
        <f t="shared" si="28"/>
        <v>133930</v>
      </c>
    </row>
    <row r="1818" spans="1:51" x14ac:dyDescent="0.25">
      <c r="A1818" s="23" t="s">
        <v>2048</v>
      </c>
      <c r="B1818" s="90" t="s">
        <v>1702</v>
      </c>
      <c r="C1818" s="85">
        <v>2</v>
      </c>
      <c r="D1818" s="85" t="s">
        <v>23</v>
      </c>
      <c r="E1818" s="84" t="s">
        <v>515</v>
      </c>
      <c r="F1818" s="84" t="s">
        <v>891</v>
      </c>
      <c r="G1818" s="84" t="s">
        <v>1230</v>
      </c>
      <c r="H1818" s="84" t="s">
        <v>919</v>
      </c>
      <c r="I1818" s="84" t="s">
        <v>1231</v>
      </c>
      <c r="J1818" s="84" t="s">
        <v>921</v>
      </c>
      <c r="K1818" s="84" t="s">
        <v>693</v>
      </c>
      <c r="L1818" s="84" t="s">
        <v>895</v>
      </c>
      <c r="M1818" s="84" t="s">
        <v>913</v>
      </c>
      <c r="N1818" s="85">
        <v>1</v>
      </c>
      <c r="O1818" s="85">
        <v>1</v>
      </c>
      <c r="P1818" s="85">
        <v>1</v>
      </c>
      <c r="Q1818" s="87">
        <v>1</v>
      </c>
      <c r="R1818" s="87">
        <v>1</v>
      </c>
      <c r="S1818" s="87">
        <v>1</v>
      </c>
      <c r="T1818" s="87">
        <v>0</v>
      </c>
      <c r="U1818" s="87">
        <v>0</v>
      </c>
      <c r="V1818" s="87">
        <v>0</v>
      </c>
      <c r="W1818" s="82">
        <v>46167.5</v>
      </c>
      <c r="X1818" s="82">
        <v>0</v>
      </c>
      <c r="Y1818" s="82">
        <v>0</v>
      </c>
      <c r="Z1818" s="82">
        <v>146.97</v>
      </c>
      <c r="AA1818" s="82">
        <v>0</v>
      </c>
      <c r="AB1818" s="82">
        <v>0</v>
      </c>
      <c r="AC1818" s="82">
        <v>0</v>
      </c>
      <c r="AD1818" s="82">
        <v>46167.5</v>
      </c>
      <c r="AE1818" s="142">
        <v>44735</v>
      </c>
      <c r="AF1818" s="145">
        <v>45466</v>
      </c>
      <c r="AG1818" s="89">
        <v>46167.5</v>
      </c>
      <c r="AH1818" s="89">
        <v>1.4805555555555556</v>
      </c>
      <c r="AI1818" s="89">
        <v>2</v>
      </c>
      <c r="AJ1818" s="143">
        <v>3.8199999999999998E-2</v>
      </c>
      <c r="AK1818" s="84" t="s">
        <v>914</v>
      </c>
      <c r="AL1818" s="84" t="s">
        <v>915</v>
      </c>
      <c r="AM1818" s="126">
        <v>0</v>
      </c>
      <c r="AN1818" s="126">
        <v>0</v>
      </c>
      <c r="AO1818" s="126">
        <v>0</v>
      </c>
      <c r="AP1818" s="126">
        <v>0</v>
      </c>
      <c r="AQ1818" s="126">
        <v>0</v>
      </c>
      <c r="AR1818" s="126">
        <v>0</v>
      </c>
      <c r="AS1818" s="126">
        <v>0</v>
      </c>
      <c r="AT1818" s="126">
        <v>0</v>
      </c>
      <c r="AU1818" s="126">
        <v>0</v>
      </c>
      <c r="AV1818" s="126">
        <v>0</v>
      </c>
      <c r="AW1818" s="126">
        <v>0</v>
      </c>
      <c r="AX1818" s="126">
        <v>23083.75</v>
      </c>
      <c r="AY1818" s="126">
        <f t="shared" si="28"/>
        <v>23083.75</v>
      </c>
    </row>
    <row r="1819" spans="1:51" x14ac:dyDescent="0.25">
      <c r="A1819" s="23" t="s">
        <v>3576</v>
      </c>
      <c r="B1819" s="90" t="s">
        <v>1702</v>
      </c>
      <c r="C1819" s="85">
        <v>3</v>
      </c>
      <c r="D1819" s="85" t="s">
        <v>23</v>
      </c>
      <c r="E1819" s="84" t="s">
        <v>515</v>
      </c>
      <c r="F1819" s="84" t="s">
        <v>891</v>
      </c>
      <c r="G1819" s="84" t="s">
        <v>1230</v>
      </c>
      <c r="H1819" s="84" t="s">
        <v>919</v>
      </c>
      <c r="I1819" s="84" t="s">
        <v>1231</v>
      </c>
      <c r="J1819" s="84" t="s">
        <v>921</v>
      </c>
      <c r="K1819" s="84" t="s">
        <v>693</v>
      </c>
      <c r="L1819" s="84" t="s">
        <v>895</v>
      </c>
      <c r="M1819" s="84" t="s">
        <v>913</v>
      </c>
      <c r="N1819" s="85">
        <v>1</v>
      </c>
      <c r="O1819" s="85">
        <v>1</v>
      </c>
      <c r="P1819" s="85">
        <v>1</v>
      </c>
      <c r="Q1819" s="87">
        <v>1</v>
      </c>
      <c r="R1819" s="87">
        <v>1</v>
      </c>
      <c r="S1819" s="87">
        <v>1</v>
      </c>
      <c r="T1819" s="87">
        <v>0</v>
      </c>
      <c r="U1819" s="87">
        <v>0</v>
      </c>
      <c r="V1819" s="87">
        <v>0</v>
      </c>
      <c r="W1819" s="82">
        <v>463150</v>
      </c>
      <c r="X1819" s="82">
        <v>0</v>
      </c>
      <c r="Y1819" s="82">
        <v>0</v>
      </c>
      <c r="Z1819" s="82">
        <v>1659.62</v>
      </c>
      <c r="AA1819" s="82">
        <v>0</v>
      </c>
      <c r="AB1819" s="82">
        <v>0</v>
      </c>
      <c r="AC1819" s="82">
        <v>0</v>
      </c>
      <c r="AD1819" s="82">
        <v>463150</v>
      </c>
      <c r="AE1819" s="142">
        <v>44735</v>
      </c>
      <c r="AF1819" s="145">
        <v>45831</v>
      </c>
      <c r="AG1819" s="89">
        <v>463150</v>
      </c>
      <c r="AH1819" s="89">
        <v>2.4805555555555556</v>
      </c>
      <c r="AI1819" s="89">
        <v>3</v>
      </c>
      <c r="AJ1819" s="143">
        <v>4.2999999999999997E-2</v>
      </c>
      <c r="AK1819" s="84" t="s">
        <v>914</v>
      </c>
      <c r="AL1819" s="84" t="s">
        <v>915</v>
      </c>
      <c r="AM1819" s="126">
        <v>0</v>
      </c>
      <c r="AN1819" s="126">
        <v>0</v>
      </c>
      <c r="AO1819" s="126">
        <v>0</v>
      </c>
      <c r="AP1819" s="126">
        <v>0</v>
      </c>
      <c r="AQ1819" s="126">
        <v>0</v>
      </c>
      <c r="AR1819" s="126">
        <v>0</v>
      </c>
      <c r="AS1819" s="126">
        <v>0</v>
      </c>
      <c r="AT1819" s="126">
        <v>0</v>
      </c>
      <c r="AU1819" s="126">
        <v>0</v>
      </c>
      <c r="AV1819" s="126">
        <v>0</v>
      </c>
      <c r="AW1819" s="126">
        <v>0</v>
      </c>
      <c r="AX1819" s="126">
        <v>0</v>
      </c>
      <c r="AY1819" s="126">
        <f t="shared" si="28"/>
        <v>0</v>
      </c>
    </row>
    <row r="1820" spans="1:51" x14ac:dyDescent="0.25">
      <c r="A1820" s="23" t="s">
        <v>3577</v>
      </c>
      <c r="B1820" s="90" t="s">
        <v>1702</v>
      </c>
      <c r="C1820" s="85">
        <v>4</v>
      </c>
      <c r="D1820" s="85" t="s">
        <v>23</v>
      </c>
      <c r="E1820" s="84" t="s">
        <v>515</v>
      </c>
      <c r="F1820" s="84" t="s">
        <v>891</v>
      </c>
      <c r="G1820" s="84" t="s">
        <v>1230</v>
      </c>
      <c r="H1820" s="84" t="s">
        <v>919</v>
      </c>
      <c r="I1820" s="84" t="s">
        <v>1231</v>
      </c>
      <c r="J1820" s="84" t="s">
        <v>921</v>
      </c>
      <c r="K1820" s="84" t="s">
        <v>693</v>
      </c>
      <c r="L1820" s="84" t="s">
        <v>895</v>
      </c>
      <c r="M1820" s="84" t="s">
        <v>913</v>
      </c>
      <c r="N1820" s="85">
        <v>1</v>
      </c>
      <c r="O1820" s="85">
        <v>1</v>
      </c>
      <c r="P1820" s="85">
        <v>1</v>
      </c>
      <c r="Q1820" s="87">
        <v>1</v>
      </c>
      <c r="R1820" s="87">
        <v>1</v>
      </c>
      <c r="S1820" s="87">
        <v>1</v>
      </c>
      <c r="T1820" s="87">
        <v>0</v>
      </c>
      <c r="U1820" s="87">
        <v>0</v>
      </c>
      <c r="V1820" s="87">
        <v>0</v>
      </c>
      <c r="W1820" s="82">
        <v>257682.5</v>
      </c>
      <c r="X1820" s="82">
        <v>0</v>
      </c>
      <c r="Y1820" s="82">
        <v>0</v>
      </c>
      <c r="Z1820" s="82">
        <v>1011.4</v>
      </c>
      <c r="AA1820" s="82">
        <v>0</v>
      </c>
      <c r="AB1820" s="82">
        <v>0</v>
      </c>
      <c r="AC1820" s="82">
        <v>0</v>
      </c>
      <c r="AD1820" s="82">
        <v>257682.5</v>
      </c>
      <c r="AE1820" s="142">
        <v>44735</v>
      </c>
      <c r="AF1820" s="145">
        <v>46196</v>
      </c>
      <c r="AG1820" s="89">
        <v>257682.5</v>
      </c>
      <c r="AH1820" s="89">
        <v>3.4805555555555556</v>
      </c>
      <c r="AI1820" s="89">
        <v>4</v>
      </c>
      <c r="AJ1820" s="143">
        <v>4.7100000000000003E-2</v>
      </c>
      <c r="AK1820" s="84" t="s">
        <v>914</v>
      </c>
      <c r="AL1820" s="84" t="s">
        <v>915</v>
      </c>
      <c r="AM1820" s="126">
        <v>0</v>
      </c>
      <c r="AN1820" s="126">
        <v>0</v>
      </c>
      <c r="AO1820" s="126">
        <v>0</v>
      </c>
      <c r="AP1820" s="126">
        <v>0</v>
      </c>
      <c r="AQ1820" s="126">
        <v>0</v>
      </c>
      <c r="AR1820" s="126">
        <v>0</v>
      </c>
      <c r="AS1820" s="126">
        <v>0</v>
      </c>
      <c r="AT1820" s="126">
        <v>0</v>
      </c>
      <c r="AU1820" s="126">
        <v>0</v>
      </c>
      <c r="AV1820" s="126">
        <v>0</v>
      </c>
      <c r="AW1820" s="126">
        <v>0</v>
      </c>
      <c r="AX1820" s="126">
        <v>0</v>
      </c>
      <c r="AY1820" s="126">
        <f t="shared" si="28"/>
        <v>0</v>
      </c>
    </row>
    <row r="1821" spans="1:51" x14ac:dyDescent="0.25">
      <c r="A1821" s="23" t="s">
        <v>3578</v>
      </c>
      <c r="B1821" s="90" t="s">
        <v>1702</v>
      </c>
      <c r="C1821" s="85">
        <v>5</v>
      </c>
      <c r="D1821" s="85" t="s">
        <v>23</v>
      </c>
      <c r="E1821" s="84" t="s">
        <v>515</v>
      </c>
      <c r="F1821" s="84" t="s">
        <v>891</v>
      </c>
      <c r="G1821" s="84" t="s">
        <v>1230</v>
      </c>
      <c r="H1821" s="84" t="s">
        <v>919</v>
      </c>
      <c r="I1821" s="84" t="s">
        <v>1231</v>
      </c>
      <c r="J1821" s="84" t="s">
        <v>921</v>
      </c>
      <c r="K1821" s="84" t="s">
        <v>693</v>
      </c>
      <c r="L1821" s="84" t="s">
        <v>895</v>
      </c>
      <c r="M1821" s="84" t="s">
        <v>913</v>
      </c>
      <c r="N1821" s="85">
        <v>1</v>
      </c>
      <c r="O1821" s="85">
        <v>1</v>
      </c>
      <c r="P1821" s="85">
        <v>1</v>
      </c>
      <c r="Q1821" s="87">
        <v>1</v>
      </c>
      <c r="R1821" s="87">
        <v>1</v>
      </c>
      <c r="S1821" s="87">
        <v>1</v>
      </c>
      <c r="T1821" s="87">
        <v>0</v>
      </c>
      <c r="U1821" s="87">
        <v>0</v>
      </c>
      <c r="V1821" s="87">
        <v>0</v>
      </c>
      <c r="W1821" s="82">
        <v>851517.5</v>
      </c>
      <c r="X1821" s="82">
        <v>0</v>
      </c>
      <c r="Y1821" s="82">
        <v>0</v>
      </c>
      <c r="Z1821" s="82">
        <v>3597.66</v>
      </c>
      <c r="AA1821" s="82">
        <v>0</v>
      </c>
      <c r="AB1821" s="82">
        <v>0</v>
      </c>
      <c r="AC1821" s="82">
        <v>0</v>
      </c>
      <c r="AD1821" s="82">
        <v>851517.5</v>
      </c>
      <c r="AE1821" s="142">
        <v>44735</v>
      </c>
      <c r="AF1821" s="145">
        <v>46561</v>
      </c>
      <c r="AG1821" s="89">
        <v>851517.5</v>
      </c>
      <c r="AH1821" s="89">
        <v>4.4805555555555552</v>
      </c>
      <c r="AI1821" s="89">
        <v>5</v>
      </c>
      <c r="AJ1821" s="143">
        <v>5.0700000000000002E-2</v>
      </c>
      <c r="AK1821" s="84" t="s">
        <v>914</v>
      </c>
      <c r="AL1821" s="84" t="s">
        <v>915</v>
      </c>
      <c r="AM1821" s="126">
        <v>0</v>
      </c>
      <c r="AN1821" s="126">
        <v>0</v>
      </c>
      <c r="AO1821" s="126">
        <v>0</v>
      </c>
      <c r="AP1821" s="126">
        <v>0</v>
      </c>
      <c r="AQ1821" s="126">
        <v>0</v>
      </c>
      <c r="AR1821" s="126">
        <v>0</v>
      </c>
      <c r="AS1821" s="126">
        <v>0</v>
      </c>
      <c r="AT1821" s="126">
        <v>0</v>
      </c>
      <c r="AU1821" s="126">
        <v>0</v>
      </c>
      <c r="AV1821" s="126">
        <v>0</v>
      </c>
      <c r="AW1821" s="126">
        <v>0</v>
      </c>
      <c r="AX1821" s="126">
        <v>0</v>
      </c>
      <c r="AY1821" s="126">
        <f t="shared" si="28"/>
        <v>0</v>
      </c>
    </row>
    <row r="1822" spans="1:51" x14ac:dyDescent="0.25">
      <c r="A1822" s="23" t="s">
        <v>3579</v>
      </c>
      <c r="B1822" s="90" t="s">
        <v>1702</v>
      </c>
      <c r="C1822" s="85">
        <v>6</v>
      </c>
      <c r="D1822" s="85" t="s">
        <v>23</v>
      </c>
      <c r="E1822" s="84" t="s">
        <v>515</v>
      </c>
      <c r="F1822" s="84" t="s">
        <v>891</v>
      </c>
      <c r="G1822" s="84" t="s">
        <v>1230</v>
      </c>
      <c r="H1822" s="84" t="s">
        <v>919</v>
      </c>
      <c r="I1822" s="84" t="s">
        <v>1231</v>
      </c>
      <c r="J1822" s="84" t="s">
        <v>921</v>
      </c>
      <c r="K1822" s="84" t="s">
        <v>693</v>
      </c>
      <c r="L1822" s="84" t="s">
        <v>895</v>
      </c>
      <c r="M1822" s="84" t="s">
        <v>913</v>
      </c>
      <c r="N1822" s="85">
        <v>1</v>
      </c>
      <c r="O1822" s="85">
        <v>1</v>
      </c>
      <c r="P1822" s="85">
        <v>1</v>
      </c>
      <c r="Q1822" s="87">
        <v>1</v>
      </c>
      <c r="R1822" s="87">
        <v>1</v>
      </c>
      <c r="S1822" s="87">
        <v>1</v>
      </c>
      <c r="T1822" s="87">
        <v>0</v>
      </c>
      <c r="U1822" s="87">
        <v>0</v>
      </c>
      <c r="V1822" s="87">
        <v>0</v>
      </c>
      <c r="W1822" s="82">
        <v>50740</v>
      </c>
      <c r="X1822" s="82">
        <v>0</v>
      </c>
      <c r="Y1822" s="82">
        <v>0</v>
      </c>
      <c r="Z1822" s="82">
        <v>226.64</v>
      </c>
      <c r="AA1822" s="82">
        <v>0</v>
      </c>
      <c r="AB1822" s="82">
        <v>0</v>
      </c>
      <c r="AC1822" s="82">
        <v>0</v>
      </c>
      <c r="AD1822" s="82">
        <v>50740</v>
      </c>
      <c r="AE1822" s="142">
        <v>44735</v>
      </c>
      <c r="AF1822" s="145">
        <v>46927</v>
      </c>
      <c r="AG1822" s="89">
        <v>50740</v>
      </c>
      <c r="AH1822" s="89">
        <v>5.4805555555555552</v>
      </c>
      <c r="AI1822" s="89">
        <v>6</v>
      </c>
      <c r="AJ1822" s="143">
        <v>5.3600000000000002E-2</v>
      </c>
      <c r="AK1822" s="84" t="s">
        <v>914</v>
      </c>
      <c r="AL1822" s="84" t="s">
        <v>915</v>
      </c>
      <c r="AM1822" s="126">
        <v>0</v>
      </c>
      <c r="AN1822" s="126">
        <v>0</v>
      </c>
      <c r="AO1822" s="126">
        <v>0</v>
      </c>
      <c r="AP1822" s="126">
        <v>0</v>
      </c>
      <c r="AQ1822" s="126">
        <v>0</v>
      </c>
      <c r="AR1822" s="126">
        <v>0</v>
      </c>
      <c r="AS1822" s="126">
        <v>0</v>
      </c>
      <c r="AT1822" s="126">
        <v>0</v>
      </c>
      <c r="AU1822" s="126">
        <v>0</v>
      </c>
      <c r="AV1822" s="126">
        <v>0</v>
      </c>
      <c r="AW1822" s="126">
        <v>0</v>
      </c>
      <c r="AX1822" s="126">
        <v>0</v>
      </c>
      <c r="AY1822" s="126">
        <f t="shared" si="28"/>
        <v>0</v>
      </c>
    </row>
    <row r="1823" spans="1:51" x14ac:dyDescent="0.25">
      <c r="A1823" s="23" t="s">
        <v>3580</v>
      </c>
      <c r="B1823" s="90" t="s">
        <v>1702</v>
      </c>
      <c r="C1823" s="85">
        <v>7</v>
      </c>
      <c r="D1823" s="85" t="s">
        <v>23</v>
      </c>
      <c r="E1823" s="84" t="s">
        <v>515</v>
      </c>
      <c r="F1823" s="84" t="s">
        <v>891</v>
      </c>
      <c r="G1823" s="84" t="s">
        <v>1230</v>
      </c>
      <c r="H1823" s="84" t="s">
        <v>919</v>
      </c>
      <c r="I1823" s="84" t="s">
        <v>1231</v>
      </c>
      <c r="J1823" s="84" t="s">
        <v>921</v>
      </c>
      <c r="K1823" s="84" t="s">
        <v>693</v>
      </c>
      <c r="L1823" s="84" t="s">
        <v>895</v>
      </c>
      <c r="M1823" s="84" t="s">
        <v>913</v>
      </c>
      <c r="N1823" s="85">
        <v>1</v>
      </c>
      <c r="O1823" s="85">
        <v>1</v>
      </c>
      <c r="P1823" s="85">
        <v>1</v>
      </c>
      <c r="Q1823" s="87">
        <v>1</v>
      </c>
      <c r="R1823" s="87">
        <v>1</v>
      </c>
      <c r="S1823" s="87">
        <v>1</v>
      </c>
      <c r="T1823" s="87">
        <v>0</v>
      </c>
      <c r="U1823" s="87">
        <v>0</v>
      </c>
      <c r="V1823" s="87">
        <v>0</v>
      </c>
      <c r="W1823" s="82">
        <v>159300</v>
      </c>
      <c r="X1823" s="82">
        <v>0</v>
      </c>
      <c r="Y1823" s="82">
        <v>0</v>
      </c>
      <c r="Z1823" s="82">
        <v>748.71</v>
      </c>
      <c r="AA1823" s="82">
        <v>0</v>
      </c>
      <c r="AB1823" s="82">
        <v>0</v>
      </c>
      <c r="AC1823" s="82">
        <v>0</v>
      </c>
      <c r="AD1823" s="82">
        <v>159300</v>
      </c>
      <c r="AE1823" s="142">
        <v>44735</v>
      </c>
      <c r="AF1823" s="145">
        <v>47292</v>
      </c>
      <c r="AG1823" s="89">
        <v>159300</v>
      </c>
      <c r="AH1823" s="89">
        <v>6.4805555555555552</v>
      </c>
      <c r="AI1823" s="89">
        <v>7</v>
      </c>
      <c r="AJ1823" s="143">
        <v>5.6399999999999999E-2</v>
      </c>
      <c r="AK1823" s="84" t="s">
        <v>914</v>
      </c>
      <c r="AL1823" s="84" t="s">
        <v>915</v>
      </c>
      <c r="AM1823" s="126">
        <v>0</v>
      </c>
      <c r="AN1823" s="126">
        <v>0</v>
      </c>
      <c r="AO1823" s="126">
        <v>0</v>
      </c>
      <c r="AP1823" s="126">
        <v>0</v>
      </c>
      <c r="AQ1823" s="126">
        <v>0</v>
      </c>
      <c r="AR1823" s="126">
        <v>0</v>
      </c>
      <c r="AS1823" s="126">
        <v>0</v>
      </c>
      <c r="AT1823" s="126">
        <v>0</v>
      </c>
      <c r="AU1823" s="126">
        <v>0</v>
      </c>
      <c r="AV1823" s="126">
        <v>0</v>
      </c>
      <c r="AW1823" s="126">
        <v>0</v>
      </c>
      <c r="AX1823" s="126">
        <v>0</v>
      </c>
      <c r="AY1823" s="126">
        <f t="shared" si="28"/>
        <v>0</v>
      </c>
    </row>
    <row r="1824" spans="1:51" x14ac:dyDescent="0.25">
      <c r="A1824" s="23" t="s">
        <v>2049</v>
      </c>
      <c r="B1824" s="90" t="s">
        <v>1703</v>
      </c>
      <c r="C1824" s="85">
        <v>1</v>
      </c>
      <c r="D1824" s="85" t="s">
        <v>23</v>
      </c>
      <c r="E1824" s="84" t="s">
        <v>515</v>
      </c>
      <c r="F1824" s="84" t="s">
        <v>891</v>
      </c>
      <c r="G1824" s="84" t="s">
        <v>1230</v>
      </c>
      <c r="H1824" s="84" t="s">
        <v>919</v>
      </c>
      <c r="I1824" s="84" t="s">
        <v>1231</v>
      </c>
      <c r="J1824" s="84" t="s">
        <v>921</v>
      </c>
      <c r="K1824" s="84" t="s">
        <v>693</v>
      </c>
      <c r="L1824" s="84" t="s">
        <v>895</v>
      </c>
      <c r="M1824" s="84" t="s">
        <v>913</v>
      </c>
      <c r="N1824" s="85">
        <v>1</v>
      </c>
      <c r="O1824" s="85">
        <v>1</v>
      </c>
      <c r="P1824" s="85">
        <v>1</v>
      </c>
      <c r="Q1824" s="87">
        <v>1</v>
      </c>
      <c r="R1824" s="87">
        <v>1</v>
      </c>
      <c r="S1824" s="87">
        <v>1</v>
      </c>
      <c r="T1824" s="87">
        <v>0</v>
      </c>
      <c r="U1824" s="87">
        <v>0</v>
      </c>
      <c r="V1824" s="87">
        <v>0</v>
      </c>
      <c r="W1824" s="82">
        <v>337922.5</v>
      </c>
      <c r="X1824" s="82">
        <v>0</v>
      </c>
      <c r="Y1824" s="82">
        <v>0</v>
      </c>
      <c r="Z1824" s="82">
        <v>915.21</v>
      </c>
      <c r="AA1824" s="82">
        <v>0</v>
      </c>
      <c r="AB1824" s="82">
        <v>0</v>
      </c>
      <c r="AC1824" s="82">
        <v>0</v>
      </c>
      <c r="AD1824" s="82">
        <v>337922.5</v>
      </c>
      <c r="AE1824" s="142">
        <v>44739</v>
      </c>
      <c r="AF1824" s="145">
        <v>45104</v>
      </c>
      <c r="AG1824" s="89">
        <v>337922.5</v>
      </c>
      <c r="AH1824" s="89">
        <v>0.49166666666666664</v>
      </c>
      <c r="AI1824" s="89">
        <v>1</v>
      </c>
      <c r="AJ1824" s="143">
        <v>3.2500000000000001E-2</v>
      </c>
      <c r="AK1824" s="84" t="s">
        <v>914</v>
      </c>
      <c r="AL1824" s="84" t="s">
        <v>915</v>
      </c>
      <c r="AM1824" s="126">
        <v>0</v>
      </c>
      <c r="AN1824" s="126">
        <v>0</v>
      </c>
      <c r="AO1824" s="126">
        <v>0</v>
      </c>
      <c r="AP1824" s="126">
        <v>0</v>
      </c>
      <c r="AQ1824" s="126">
        <v>0</v>
      </c>
      <c r="AR1824" s="126">
        <v>337922.5</v>
      </c>
      <c r="AS1824" s="126">
        <v>0</v>
      </c>
      <c r="AT1824" s="126">
        <v>0</v>
      </c>
      <c r="AU1824" s="126">
        <v>0</v>
      </c>
      <c r="AV1824" s="126">
        <v>0</v>
      </c>
      <c r="AW1824" s="126">
        <v>0</v>
      </c>
      <c r="AX1824" s="126">
        <v>0</v>
      </c>
      <c r="AY1824" s="126">
        <f t="shared" si="28"/>
        <v>337922.5</v>
      </c>
    </row>
    <row r="1825" spans="1:51" x14ac:dyDescent="0.25">
      <c r="A1825" s="23" t="s">
        <v>2050</v>
      </c>
      <c r="B1825" s="90" t="s">
        <v>1703</v>
      </c>
      <c r="C1825" s="85">
        <v>2</v>
      </c>
      <c r="D1825" s="85" t="s">
        <v>23</v>
      </c>
      <c r="E1825" s="84" t="s">
        <v>515</v>
      </c>
      <c r="F1825" s="84" t="s">
        <v>891</v>
      </c>
      <c r="G1825" s="84" t="s">
        <v>1230</v>
      </c>
      <c r="H1825" s="84" t="s">
        <v>919</v>
      </c>
      <c r="I1825" s="84" t="s">
        <v>1231</v>
      </c>
      <c r="J1825" s="84" t="s">
        <v>921</v>
      </c>
      <c r="K1825" s="84" t="s">
        <v>693</v>
      </c>
      <c r="L1825" s="84" t="s">
        <v>895</v>
      </c>
      <c r="M1825" s="84" t="s">
        <v>913</v>
      </c>
      <c r="N1825" s="85">
        <v>1</v>
      </c>
      <c r="O1825" s="85">
        <v>1</v>
      </c>
      <c r="P1825" s="85">
        <v>1</v>
      </c>
      <c r="Q1825" s="87">
        <v>1</v>
      </c>
      <c r="R1825" s="87">
        <v>1</v>
      </c>
      <c r="S1825" s="87">
        <v>1</v>
      </c>
      <c r="T1825" s="87">
        <v>0</v>
      </c>
      <c r="U1825" s="87">
        <v>0</v>
      </c>
      <c r="V1825" s="87">
        <v>0</v>
      </c>
      <c r="W1825" s="82">
        <v>617140</v>
      </c>
      <c r="X1825" s="82">
        <v>0</v>
      </c>
      <c r="Y1825" s="82">
        <v>0</v>
      </c>
      <c r="Z1825" s="82">
        <v>1964.56</v>
      </c>
      <c r="AA1825" s="82">
        <v>0</v>
      </c>
      <c r="AB1825" s="82">
        <v>0</v>
      </c>
      <c r="AC1825" s="82">
        <v>0</v>
      </c>
      <c r="AD1825" s="82">
        <v>617140</v>
      </c>
      <c r="AE1825" s="142">
        <v>44739</v>
      </c>
      <c r="AF1825" s="145">
        <v>45470</v>
      </c>
      <c r="AG1825" s="89">
        <v>617140</v>
      </c>
      <c r="AH1825" s="89">
        <v>1.4916666666666667</v>
      </c>
      <c r="AI1825" s="89">
        <v>2</v>
      </c>
      <c r="AJ1825" s="143">
        <v>3.8199999999999998E-2</v>
      </c>
      <c r="AK1825" s="84" t="s">
        <v>914</v>
      </c>
      <c r="AL1825" s="84" t="s">
        <v>915</v>
      </c>
      <c r="AM1825" s="126">
        <v>0</v>
      </c>
      <c r="AN1825" s="126">
        <v>0</v>
      </c>
      <c r="AO1825" s="126">
        <v>0</v>
      </c>
      <c r="AP1825" s="126">
        <v>0</v>
      </c>
      <c r="AQ1825" s="126">
        <v>0</v>
      </c>
      <c r="AR1825" s="126">
        <v>0</v>
      </c>
      <c r="AS1825" s="126">
        <v>0</v>
      </c>
      <c r="AT1825" s="126">
        <v>0</v>
      </c>
      <c r="AU1825" s="126">
        <v>0</v>
      </c>
      <c r="AV1825" s="126">
        <v>0</v>
      </c>
      <c r="AW1825" s="126">
        <v>0</v>
      </c>
      <c r="AX1825" s="126">
        <v>308570</v>
      </c>
      <c r="AY1825" s="126">
        <f t="shared" si="28"/>
        <v>308570</v>
      </c>
    </row>
    <row r="1826" spans="1:51" x14ac:dyDescent="0.25">
      <c r="A1826" s="23" t="s">
        <v>3581</v>
      </c>
      <c r="B1826" s="90" t="s">
        <v>1703</v>
      </c>
      <c r="C1826" s="85">
        <v>3</v>
      </c>
      <c r="D1826" s="85" t="s">
        <v>23</v>
      </c>
      <c r="E1826" s="84" t="s">
        <v>515</v>
      </c>
      <c r="F1826" s="84" t="s">
        <v>891</v>
      </c>
      <c r="G1826" s="84" t="s">
        <v>1230</v>
      </c>
      <c r="H1826" s="84" t="s">
        <v>919</v>
      </c>
      <c r="I1826" s="84" t="s">
        <v>1231</v>
      </c>
      <c r="J1826" s="84" t="s">
        <v>921</v>
      </c>
      <c r="K1826" s="84" t="s">
        <v>693</v>
      </c>
      <c r="L1826" s="84" t="s">
        <v>895</v>
      </c>
      <c r="M1826" s="84" t="s">
        <v>913</v>
      </c>
      <c r="N1826" s="85">
        <v>1</v>
      </c>
      <c r="O1826" s="85">
        <v>1</v>
      </c>
      <c r="P1826" s="85">
        <v>1</v>
      </c>
      <c r="Q1826" s="87">
        <v>1</v>
      </c>
      <c r="R1826" s="87">
        <v>1</v>
      </c>
      <c r="S1826" s="87">
        <v>1</v>
      </c>
      <c r="T1826" s="87">
        <v>0</v>
      </c>
      <c r="U1826" s="87">
        <v>0</v>
      </c>
      <c r="V1826" s="87">
        <v>0</v>
      </c>
      <c r="W1826" s="82">
        <v>862285</v>
      </c>
      <c r="X1826" s="82">
        <v>0</v>
      </c>
      <c r="Y1826" s="82">
        <v>0</v>
      </c>
      <c r="Z1826" s="82">
        <v>3089.85</v>
      </c>
      <c r="AA1826" s="82">
        <v>0</v>
      </c>
      <c r="AB1826" s="82">
        <v>0</v>
      </c>
      <c r="AC1826" s="82">
        <v>0</v>
      </c>
      <c r="AD1826" s="82">
        <v>862285</v>
      </c>
      <c r="AE1826" s="142">
        <v>44739</v>
      </c>
      <c r="AF1826" s="145">
        <v>45835</v>
      </c>
      <c r="AG1826" s="89">
        <v>862285</v>
      </c>
      <c r="AH1826" s="89">
        <v>2.4916666666666667</v>
      </c>
      <c r="AI1826" s="89">
        <v>3</v>
      </c>
      <c r="AJ1826" s="143">
        <v>4.2999999999999997E-2</v>
      </c>
      <c r="AK1826" s="84" t="s">
        <v>914</v>
      </c>
      <c r="AL1826" s="84" t="s">
        <v>915</v>
      </c>
      <c r="AM1826" s="126">
        <v>0</v>
      </c>
      <c r="AN1826" s="126">
        <v>0</v>
      </c>
      <c r="AO1826" s="126">
        <v>0</v>
      </c>
      <c r="AP1826" s="126">
        <v>0</v>
      </c>
      <c r="AQ1826" s="126">
        <v>0</v>
      </c>
      <c r="AR1826" s="126">
        <v>0</v>
      </c>
      <c r="AS1826" s="126">
        <v>0</v>
      </c>
      <c r="AT1826" s="126">
        <v>0</v>
      </c>
      <c r="AU1826" s="126">
        <v>0</v>
      </c>
      <c r="AV1826" s="126">
        <v>0</v>
      </c>
      <c r="AW1826" s="126">
        <v>0</v>
      </c>
      <c r="AX1826" s="126">
        <v>0</v>
      </c>
      <c r="AY1826" s="126">
        <f t="shared" si="28"/>
        <v>0</v>
      </c>
    </row>
    <row r="1827" spans="1:51" x14ac:dyDescent="0.25">
      <c r="A1827" s="23" t="s">
        <v>3582</v>
      </c>
      <c r="B1827" s="90" t="s">
        <v>1703</v>
      </c>
      <c r="C1827" s="85">
        <v>4</v>
      </c>
      <c r="D1827" s="85" t="s">
        <v>23</v>
      </c>
      <c r="E1827" s="84" t="s">
        <v>515</v>
      </c>
      <c r="F1827" s="84" t="s">
        <v>891</v>
      </c>
      <c r="G1827" s="84" t="s">
        <v>1230</v>
      </c>
      <c r="H1827" s="84" t="s">
        <v>919</v>
      </c>
      <c r="I1827" s="84" t="s">
        <v>1231</v>
      </c>
      <c r="J1827" s="84" t="s">
        <v>921</v>
      </c>
      <c r="K1827" s="84" t="s">
        <v>693</v>
      </c>
      <c r="L1827" s="84" t="s">
        <v>895</v>
      </c>
      <c r="M1827" s="84" t="s">
        <v>913</v>
      </c>
      <c r="N1827" s="85">
        <v>1</v>
      </c>
      <c r="O1827" s="85">
        <v>1</v>
      </c>
      <c r="P1827" s="85">
        <v>1</v>
      </c>
      <c r="Q1827" s="87">
        <v>1</v>
      </c>
      <c r="R1827" s="87">
        <v>1</v>
      </c>
      <c r="S1827" s="87">
        <v>1</v>
      </c>
      <c r="T1827" s="87">
        <v>0</v>
      </c>
      <c r="U1827" s="87">
        <v>0</v>
      </c>
      <c r="V1827" s="87">
        <v>0</v>
      </c>
      <c r="W1827" s="82">
        <v>530557.5</v>
      </c>
      <c r="X1827" s="82">
        <v>0</v>
      </c>
      <c r="Y1827" s="82">
        <v>0</v>
      </c>
      <c r="Z1827" s="82">
        <v>2082.44</v>
      </c>
      <c r="AA1827" s="82">
        <v>0</v>
      </c>
      <c r="AB1827" s="82">
        <v>0</v>
      </c>
      <c r="AC1827" s="82">
        <v>0</v>
      </c>
      <c r="AD1827" s="82">
        <v>530557.5</v>
      </c>
      <c r="AE1827" s="142">
        <v>44739</v>
      </c>
      <c r="AF1827" s="145">
        <v>46200</v>
      </c>
      <c r="AG1827" s="89">
        <v>530557.5</v>
      </c>
      <c r="AH1827" s="89">
        <v>3.4916666666666667</v>
      </c>
      <c r="AI1827" s="89">
        <v>4</v>
      </c>
      <c r="AJ1827" s="143">
        <v>4.7100000000000003E-2</v>
      </c>
      <c r="AK1827" s="84" t="s">
        <v>914</v>
      </c>
      <c r="AL1827" s="84" t="s">
        <v>915</v>
      </c>
      <c r="AM1827" s="126">
        <v>0</v>
      </c>
      <c r="AN1827" s="126">
        <v>0</v>
      </c>
      <c r="AO1827" s="126">
        <v>0</v>
      </c>
      <c r="AP1827" s="126">
        <v>0</v>
      </c>
      <c r="AQ1827" s="126">
        <v>0</v>
      </c>
      <c r="AR1827" s="126">
        <v>0</v>
      </c>
      <c r="AS1827" s="126">
        <v>0</v>
      </c>
      <c r="AT1827" s="126">
        <v>0</v>
      </c>
      <c r="AU1827" s="126">
        <v>0</v>
      </c>
      <c r="AV1827" s="126">
        <v>0</v>
      </c>
      <c r="AW1827" s="126">
        <v>0</v>
      </c>
      <c r="AX1827" s="126">
        <v>0</v>
      </c>
      <c r="AY1827" s="126">
        <f t="shared" si="28"/>
        <v>0</v>
      </c>
    </row>
    <row r="1828" spans="1:51" x14ac:dyDescent="0.25">
      <c r="A1828" s="23" t="s">
        <v>3583</v>
      </c>
      <c r="B1828" s="90" t="s">
        <v>1703</v>
      </c>
      <c r="C1828" s="85">
        <v>5</v>
      </c>
      <c r="D1828" s="85" t="s">
        <v>23</v>
      </c>
      <c r="E1828" s="84" t="s">
        <v>515</v>
      </c>
      <c r="F1828" s="84" t="s">
        <v>891</v>
      </c>
      <c r="G1828" s="84" t="s">
        <v>1230</v>
      </c>
      <c r="H1828" s="84" t="s">
        <v>919</v>
      </c>
      <c r="I1828" s="84" t="s">
        <v>1231</v>
      </c>
      <c r="J1828" s="84" t="s">
        <v>921</v>
      </c>
      <c r="K1828" s="84" t="s">
        <v>693</v>
      </c>
      <c r="L1828" s="84" t="s">
        <v>895</v>
      </c>
      <c r="M1828" s="84" t="s">
        <v>913</v>
      </c>
      <c r="N1828" s="85">
        <v>1</v>
      </c>
      <c r="O1828" s="85">
        <v>1</v>
      </c>
      <c r="P1828" s="85">
        <v>1</v>
      </c>
      <c r="Q1828" s="87">
        <v>1</v>
      </c>
      <c r="R1828" s="87">
        <v>1</v>
      </c>
      <c r="S1828" s="87">
        <v>1</v>
      </c>
      <c r="T1828" s="87">
        <v>0</v>
      </c>
      <c r="U1828" s="87">
        <v>0</v>
      </c>
      <c r="V1828" s="87">
        <v>0</v>
      </c>
      <c r="W1828" s="82">
        <v>2247457.5</v>
      </c>
      <c r="X1828" s="82">
        <v>0</v>
      </c>
      <c r="Y1828" s="82">
        <v>0</v>
      </c>
      <c r="Z1828" s="82">
        <v>9495.51</v>
      </c>
      <c r="AA1828" s="82">
        <v>0</v>
      </c>
      <c r="AB1828" s="82">
        <v>0</v>
      </c>
      <c r="AC1828" s="82">
        <v>0</v>
      </c>
      <c r="AD1828" s="82">
        <v>2247457.5</v>
      </c>
      <c r="AE1828" s="142">
        <v>44739</v>
      </c>
      <c r="AF1828" s="145">
        <v>46565</v>
      </c>
      <c r="AG1828" s="89">
        <v>2247457.5</v>
      </c>
      <c r="AH1828" s="89">
        <v>4.4916666666666663</v>
      </c>
      <c r="AI1828" s="89">
        <v>5</v>
      </c>
      <c r="AJ1828" s="143">
        <v>5.0700000000000002E-2</v>
      </c>
      <c r="AK1828" s="84" t="s">
        <v>914</v>
      </c>
      <c r="AL1828" s="84" t="s">
        <v>915</v>
      </c>
      <c r="AM1828" s="126">
        <v>0</v>
      </c>
      <c r="AN1828" s="126">
        <v>0</v>
      </c>
      <c r="AO1828" s="126">
        <v>0</v>
      </c>
      <c r="AP1828" s="126">
        <v>0</v>
      </c>
      <c r="AQ1828" s="126">
        <v>0</v>
      </c>
      <c r="AR1828" s="126">
        <v>0</v>
      </c>
      <c r="AS1828" s="126">
        <v>0</v>
      </c>
      <c r="AT1828" s="126">
        <v>0</v>
      </c>
      <c r="AU1828" s="126">
        <v>0</v>
      </c>
      <c r="AV1828" s="126">
        <v>0</v>
      </c>
      <c r="AW1828" s="126">
        <v>0</v>
      </c>
      <c r="AX1828" s="126">
        <v>0</v>
      </c>
      <c r="AY1828" s="126">
        <f t="shared" si="28"/>
        <v>0</v>
      </c>
    </row>
    <row r="1829" spans="1:51" x14ac:dyDescent="0.25">
      <c r="A1829" s="23" t="s">
        <v>3584</v>
      </c>
      <c r="B1829" s="90" t="s">
        <v>1703</v>
      </c>
      <c r="C1829" s="85">
        <v>6</v>
      </c>
      <c r="D1829" s="85" t="s">
        <v>23</v>
      </c>
      <c r="E1829" s="84" t="s">
        <v>515</v>
      </c>
      <c r="F1829" s="84" t="s">
        <v>891</v>
      </c>
      <c r="G1829" s="84" t="s">
        <v>1230</v>
      </c>
      <c r="H1829" s="84" t="s">
        <v>919</v>
      </c>
      <c r="I1829" s="84" t="s">
        <v>1231</v>
      </c>
      <c r="J1829" s="84" t="s">
        <v>921</v>
      </c>
      <c r="K1829" s="84" t="s">
        <v>693</v>
      </c>
      <c r="L1829" s="84" t="s">
        <v>895</v>
      </c>
      <c r="M1829" s="84" t="s">
        <v>913</v>
      </c>
      <c r="N1829" s="85">
        <v>1</v>
      </c>
      <c r="O1829" s="85">
        <v>1</v>
      </c>
      <c r="P1829" s="85">
        <v>1</v>
      </c>
      <c r="Q1829" s="87">
        <v>1</v>
      </c>
      <c r="R1829" s="87">
        <v>1</v>
      </c>
      <c r="S1829" s="87">
        <v>1</v>
      </c>
      <c r="T1829" s="87">
        <v>0</v>
      </c>
      <c r="U1829" s="87">
        <v>0</v>
      </c>
      <c r="V1829" s="87">
        <v>0</v>
      </c>
      <c r="W1829" s="82">
        <v>9782937.5</v>
      </c>
      <c r="X1829" s="82">
        <v>0</v>
      </c>
      <c r="Y1829" s="82">
        <v>0</v>
      </c>
      <c r="Z1829" s="82">
        <v>43697.120000000003</v>
      </c>
      <c r="AA1829" s="82">
        <v>0</v>
      </c>
      <c r="AB1829" s="82">
        <v>0</v>
      </c>
      <c r="AC1829" s="82">
        <v>0</v>
      </c>
      <c r="AD1829" s="82">
        <v>9782937.5</v>
      </c>
      <c r="AE1829" s="142">
        <v>44739</v>
      </c>
      <c r="AF1829" s="145">
        <v>46931</v>
      </c>
      <c r="AG1829" s="89">
        <v>9782937.5</v>
      </c>
      <c r="AH1829" s="89">
        <v>5.4916666666666663</v>
      </c>
      <c r="AI1829" s="89">
        <v>6</v>
      </c>
      <c r="AJ1829" s="143">
        <v>5.3600000000000002E-2</v>
      </c>
      <c r="AK1829" s="84" t="s">
        <v>914</v>
      </c>
      <c r="AL1829" s="84" t="s">
        <v>915</v>
      </c>
      <c r="AM1829" s="126">
        <v>0</v>
      </c>
      <c r="AN1829" s="126">
        <v>0</v>
      </c>
      <c r="AO1829" s="126">
        <v>0</v>
      </c>
      <c r="AP1829" s="126">
        <v>0</v>
      </c>
      <c r="AQ1829" s="126">
        <v>0</v>
      </c>
      <c r="AR1829" s="126">
        <v>0</v>
      </c>
      <c r="AS1829" s="126">
        <v>0</v>
      </c>
      <c r="AT1829" s="126">
        <v>0</v>
      </c>
      <c r="AU1829" s="126">
        <v>0</v>
      </c>
      <c r="AV1829" s="126">
        <v>0</v>
      </c>
      <c r="AW1829" s="126">
        <v>0</v>
      </c>
      <c r="AX1829" s="126">
        <v>0</v>
      </c>
      <c r="AY1829" s="126">
        <f t="shared" si="28"/>
        <v>0</v>
      </c>
    </row>
    <row r="1830" spans="1:51" x14ac:dyDescent="0.25">
      <c r="A1830" s="23" t="s">
        <v>3585</v>
      </c>
      <c r="B1830" s="90" t="s">
        <v>1703</v>
      </c>
      <c r="C1830" s="85">
        <v>7</v>
      </c>
      <c r="D1830" s="85" t="s">
        <v>23</v>
      </c>
      <c r="E1830" s="84" t="s">
        <v>515</v>
      </c>
      <c r="F1830" s="84" t="s">
        <v>891</v>
      </c>
      <c r="G1830" s="84" t="s">
        <v>1230</v>
      </c>
      <c r="H1830" s="84" t="s">
        <v>919</v>
      </c>
      <c r="I1830" s="84" t="s">
        <v>1231</v>
      </c>
      <c r="J1830" s="84" t="s">
        <v>921</v>
      </c>
      <c r="K1830" s="84" t="s">
        <v>693</v>
      </c>
      <c r="L1830" s="84" t="s">
        <v>895</v>
      </c>
      <c r="M1830" s="84" t="s">
        <v>913</v>
      </c>
      <c r="N1830" s="85">
        <v>1</v>
      </c>
      <c r="O1830" s="85">
        <v>1</v>
      </c>
      <c r="P1830" s="85">
        <v>1</v>
      </c>
      <c r="Q1830" s="87">
        <v>1</v>
      </c>
      <c r="R1830" s="87">
        <v>1</v>
      </c>
      <c r="S1830" s="87">
        <v>1</v>
      </c>
      <c r="T1830" s="87">
        <v>0</v>
      </c>
      <c r="U1830" s="87">
        <v>0</v>
      </c>
      <c r="V1830" s="87">
        <v>0</v>
      </c>
      <c r="W1830" s="82">
        <v>11935552.5</v>
      </c>
      <c r="X1830" s="82">
        <v>0</v>
      </c>
      <c r="Y1830" s="82">
        <v>0</v>
      </c>
      <c r="Z1830" s="82">
        <v>56097.1</v>
      </c>
      <c r="AA1830" s="82">
        <v>0</v>
      </c>
      <c r="AB1830" s="82">
        <v>0</v>
      </c>
      <c r="AC1830" s="82">
        <v>0</v>
      </c>
      <c r="AD1830" s="82">
        <v>11935552.5</v>
      </c>
      <c r="AE1830" s="142">
        <v>44739</v>
      </c>
      <c r="AF1830" s="145">
        <v>47296</v>
      </c>
      <c r="AG1830" s="89">
        <v>11935552.5</v>
      </c>
      <c r="AH1830" s="89">
        <v>6.4916666666666663</v>
      </c>
      <c r="AI1830" s="89">
        <v>7</v>
      </c>
      <c r="AJ1830" s="143">
        <v>5.6399999999999999E-2</v>
      </c>
      <c r="AK1830" s="84" t="s">
        <v>914</v>
      </c>
      <c r="AL1830" s="84" t="s">
        <v>915</v>
      </c>
      <c r="AM1830" s="126">
        <v>0</v>
      </c>
      <c r="AN1830" s="126">
        <v>0</v>
      </c>
      <c r="AO1830" s="126">
        <v>0</v>
      </c>
      <c r="AP1830" s="126">
        <v>0</v>
      </c>
      <c r="AQ1830" s="126">
        <v>0</v>
      </c>
      <c r="AR1830" s="126">
        <v>0</v>
      </c>
      <c r="AS1830" s="126">
        <v>0</v>
      </c>
      <c r="AT1830" s="126">
        <v>0</v>
      </c>
      <c r="AU1830" s="126">
        <v>0</v>
      </c>
      <c r="AV1830" s="126">
        <v>0</v>
      </c>
      <c r="AW1830" s="126">
        <v>0</v>
      </c>
      <c r="AX1830" s="126">
        <v>0</v>
      </c>
      <c r="AY1830" s="126">
        <f t="shared" si="28"/>
        <v>0</v>
      </c>
    </row>
    <row r="1831" spans="1:51" x14ac:dyDescent="0.25">
      <c r="A1831" s="23" t="s">
        <v>3586</v>
      </c>
      <c r="B1831" s="90" t="s">
        <v>1703</v>
      </c>
      <c r="C1831" s="85">
        <v>8</v>
      </c>
      <c r="D1831" s="85" t="s">
        <v>23</v>
      </c>
      <c r="E1831" s="84" t="s">
        <v>515</v>
      </c>
      <c r="F1831" s="84" t="s">
        <v>891</v>
      </c>
      <c r="G1831" s="84" t="s">
        <v>1230</v>
      </c>
      <c r="H1831" s="84" t="s">
        <v>919</v>
      </c>
      <c r="I1831" s="84" t="s">
        <v>1231</v>
      </c>
      <c r="J1831" s="84" t="s">
        <v>921</v>
      </c>
      <c r="K1831" s="84" t="s">
        <v>693</v>
      </c>
      <c r="L1831" s="84" t="s">
        <v>895</v>
      </c>
      <c r="M1831" s="84" t="s">
        <v>913</v>
      </c>
      <c r="N1831" s="85">
        <v>1</v>
      </c>
      <c r="O1831" s="85">
        <v>1</v>
      </c>
      <c r="P1831" s="85">
        <v>1</v>
      </c>
      <c r="Q1831" s="87">
        <v>1</v>
      </c>
      <c r="R1831" s="87">
        <v>1</v>
      </c>
      <c r="S1831" s="87">
        <v>1</v>
      </c>
      <c r="T1831" s="87">
        <v>0</v>
      </c>
      <c r="U1831" s="87">
        <v>0</v>
      </c>
      <c r="V1831" s="87">
        <v>0</v>
      </c>
      <c r="W1831" s="82">
        <v>419637.5</v>
      </c>
      <c r="X1831" s="82">
        <v>0</v>
      </c>
      <c r="Y1831" s="82">
        <v>0</v>
      </c>
      <c r="Z1831" s="82">
        <v>2073.71</v>
      </c>
      <c r="AA1831" s="82">
        <v>0</v>
      </c>
      <c r="AB1831" s="82">
        <v>0</v>
      </c>
      <c r="AC1831" s="82">
        <v>0</v>
      </c>
      <c r="AD1831" s="82">
        <v>419637.5</v>
      </c>
      <c r="AE1831" s="142">
        <v>44739</v>
      </c>
      <c r="AF1831" s="145">
        <v>47661</v>
      </c>
      <c r="AG1831" s="89">
        <v>419637.5</v>
      </c>
      <c r="AH1831" s="89">
        <v>7.4916666666666663</v>
      </c>
      <c r="AI1831" s="89">
        <v>8</v>
      </c>
      <c r="AJ1831" s="143">
        <v>5.9299999999999999E-2</v>
      </c>
      <c r="AK1831" s="84" t="s">
        <v>914</v>
      </c>
      <c r="AL1831" s="84" t="s">
        <v>915</v>
      </c>
      <c r="AM1831" s="126">
        <v>0</v>
      </c>
      <c r="AN1831" s="126">
        <v>0</v>
      </c>
      <c r="AO1831" s="126">
        <v>0</v>
      </c>
      <c r="AP1831" s="126">
        <v>0</v>
      </c>
      <c r="AQ1831" s="126">
        <v>0</v>
      </c>
      <c r="AR1831" s="126">
        <v>0</v>
      </c>
      <c r="AS1831" s="126">
        <v>0</v>
      </c>
      <c r="AT1831" s="126">
        <v>0</v>
      </c>
      <c r="AU1831" s="126">
        <v>0</v>
      </c>
      <c r="AV1831" s="126">
        <v>0</v>
      </c>
      <c r="AW1831" s="126">
        <v>0</v>
      </c>
      <c r="AX1831" s="126">
        <v>0</v>
      </c>
      <c r="AY1831" s="126">
        <f t="shared" si="28"/>
        <v>0</v>
      </c>
    </row>
    <row r="1832" spans="1:51" x14ac:dyDescent="0.25">
      <c r="A1832" s="23" t="s">
        <v>3587</v>
      </c>
      <c r="B1832" s="90" t="s">
        <v>1703</v>
      </c>
      <c r="C1832" s="85">
        <v>9</v>
      </c>
      <c r="D1832" s="85" t="s">
        <v>23</v>
      </c>
      <c r="E1832" s="84" t="s">
        <v>515</v>
      </c>
      <c r="F1832" s="84" t="s">
        <v>891</v>
      </c>
      <c r="G1832" s="84" t="s">
        <v>1230</v>
      </c>
      <c r="H1832" s="84" t="s">
        <v>919</v>
      </c>
      <c r="I1832" s="84" t="s">
        <v>1231</v>
      </c>
      <c r="J1832" s="84" t="s">
        <v>921</v>
      </c>
      <c r="K1832" s="84" t="s">
        <v>693</v>
      </c>
      <c r="L1832" s="84" t="s">
        <v>895</v>
      </c>
      <c r="M1832" s="84" t="s">
        <v>913</v>
      </c>
      <c r="N1832" s="85">
        <v>1</v>
      </c>
      <c r="O1832" s="85">
        <v>1</v>
      </c>
      <c r="P1832" s="85">
        <v>1</v>
      </c>
      <c r="Q1832" s="87">
        <v>1</v>
      </c>
      <c r="R1832" s="87">
        <v>1</v>
      </c>
      <c r="S1832" s="87">
        <v>1</v>
      </c>
      <c r="T1832" s="87">
        <v>0</v>
      </c>
      <c r="U1832" s="87">
        <v>0</v>
      </c>
      <c r="V1832" s="87">
        <v>0</v>
      </c>
      <c r="W1832" s="82">
        <v>188062.5</v>
      </c>
      <c r="X1832" s="82">
        <v>0</v>
      </c>
      <c r="Y1832" s="82">
        <v>0</v>
      </c>
      <c r="Z1832" s="82">
        <v>973.22</v>
      </c>
      <c r="AA1832" s="82">
        <v>0</v>
      </c>
      <c r="AB1832" s="82">
        <v>0</v>
      </c>
      <c r="AC1832" s="82">
        <v>0</v>
      </c>
      <c r="AD1832" s="82">
        <v>188062.5</v>
      </c>
      <c r="AE1832" s="142">
        <v>44739</v>
      </c>
      <c r="AF1832" s="145">
        <v>48026</v>
      </c>
      <c r="AG1832" s="89">
        <v>188062.5</v>
      </c>
      <c r="AH1832" s="89">
        <v>8.4916666666666671</v>
      </c>
      <c r="AI1832" s="89">
        <v>9</v>
      </c>
      <c r="AJ1832" s="143">
        <v>6.2100000000000002E-2</v>
      </c>
      <c r="AK1832" s="84" t="s">
        <v>914</v>
      </c>
      <c r="AL1832" s="84" t="s">
        <v>915</v>
      </c>
      <c r="AM1832" s="126">
        <v>0</v>
      </c>
      <c r="AN1832" s="126">
        <v>0</v>
      </c>
      <c r="AO1832" s="126">
        <v>0</v>
      </c>
      <c r="AP1832" s="126">
        <v>0</v>
      </c>
      <c r="AQ1832" s="126">
        <v>0</v>
      </c>
      <c r="AR1832" s="126">
        <v>0</v>
      </c>
      <c r="AS1832" s="126">
        <v>0</v>
      </c>
      <c r="AT1832" s="126">
        <v>0</v>
      </c>
      <c r="AU1832" s="126">
        <v>0</v>
      </c>
      <c r="AV1832" s="126">
        <v>0</v>
      </c>
      <c r="AW1832" s="126">
        <v>0</v>
      </c>
      <c r="AX1832" s="126">
        <v>0</v>
      </c>
      <c r="AY1832" s="126">
        <f t="shared" si="28"/>
        <v>0</v>
      </c>
    </row>
    <row r="1833" spans="1:51" x14ac:dyDescent="0.25">
      <c r="A1833" s="23" t="s">
        <v>3588</v>
      </c>
      <c r="B1833" s="90" t="s">
        <v>1709</v>
      </c>
      <c r="C1833" s="85">
        <v>1</v>
      </c>
      <c r="D1833" s="85" t="s">
        <v>23</v>
      </c>
      <c r="E1833" s="84" t="s">
        <v>515</v>
      </c>
      <c r="F1833" s="84" t="s">
        <v>891</v>
      </c>
      <c r="G1833" s="84" t="s">
        <v>60</v>
      </c>
      <c r="H1833" s="84" t="s">
        <v>911</v>
      </c>
      <c r="I1833" s="84" t="s">
        <v>893</v>
      </c>
      <c r="J1833" s="84" t="s">
        <v>912</v>
      </c>
      <c r="K1833" s="84" t="s">
        <v>813</v>
      </c>
      <c r="L1833" s="84" t="s">
        <v>895</v>
      </c>
      <c r="M1833" s="84" t="s">
        <v>913</v>
      </c>
      <c r="N1833" s="85">
        <v>1</v>
      </c>
      <c r="O1833" s="85">
        <v>1</v>
      </c>
      <c r="P1833" s="85">
        <v>1</v>
      </c>
      <c r="Q1833" s="87">
        <v>0</v>
      </c>
      <c r="R1833" s="87">
        <v>0</v>
      </c>
      <c r="S1833" s="87">
        <v>1</v>
      </c>
      <c r="T1833" s="87">
        <v>1</v>
      </c>
      <c r="U1833" s="87">
        <v>1</v>
      </c>
      <c r="V1833" s="87">
        <v>0</v>
      </c>
      <c r="W1833" s="82">
        <v>34695318.020000003</v>
      </c>
      <c r="X1833" s="82">
        <v>0</v>
      </c>
      <c r="Y1833" s="82">
        <v>0</v>
      </c>
      <c r="Z1833" s="82">
        <v>0</v>
      </c>
      <c r="AA1833" s="82">
        <v>0</v>
      </c>
      <c r="AB1833" s="82">
        <v>0</v>
      </c>
      <c r="AC1833" s="82">
        <v>0</v>
      </c>
      <c r="AD1833" s="82">
        <v>34695318.020000003</v>
      </c>
      <c r="AE1833" s="142">
        <v>44698</v>
      </c>
      <c r="AF1833" s="145">
        <v>48351</v>
      </c>
      <c r="AG1833" s="89">
        <v>34695318.049999997</v>
      </c>
      <c r="AH1833" s="89">
        <v>9.3805555555555564</v>
      </c>
      <c r="AI1833" s="89">
        <v>10</v>
      </c>
      <c r="AJ1833" s="143">
        <v>7.8262999999999999E-2</v>
      </c>
      <c r="AK1833" s="84" t="s">
        <v>914</v>
      </c>
      <c r="AL1833" s="84" t="s">
        <v>915</v>
      </c>
      <c r="AM1833" s="126">
        <v>0</v>
      </c>
      <c r="AN1833" s="126">
        <v>0</v>
      </c>
      <c r="AO1833" s="126">
        <v>0</v>
      </c>
      <c r="AP1833" s="126">
        <v>0</v>
      </c>
      <c r="AQ1833" s="126">
        <v>0</v>
      </c>
      <c r="AR1833" s="126">
        <v>0</v>
      </c>
      <c r="AS1833" s="126">
        <v>0</v>
      </c>
      <c r="AT1833" s="126">
        <v>0</v>
      </c>
      <c r="AU1833" s="126">
        <v>0</v>
      </c>
      <c r="AV1833" s="126">
        <v>0</v>
      </c>
      <c r="AW1833" s="126">
        <v>0</v>
      </c>
      <c r="AX1833" s="126">
        <v>0</v>
      </c>
      <c r="AY1833" s="126">
        <f t="shared" si="28"/>
        <v>0</v>
      </c>
    </row>
    <row r="1834" spans="1:51" x14ac:dyDescent="0.25">
      <c r="A1834" s="23" t="s">
        <v>3589</v>
      </c>
      <c r="B1834" s="90" t="s">
        <v>1707</v>
      </c>
      <c r="C1834" s="85">
        <v>1</v>
      </c>
      <c r="D1834" s="85" t="s">
        <v>23</v>
      </c>
      <c r="E1834" s="84" t="s">
        <v>515</v>
      </c>
      <c r="F1834" s="84" t="s">
        <v>891</v>
      </c>
      <c r="G1834" s="84" t="s">
        <v>918</v>
      </c>
      <c r="H1834" s="84" t="s">
        <v>919</v>
      </c>
      <c r="I1834" s="84" t="s">
        <v>920</v>
      </c>
      <c r="J1834" s="84" t="s">
        <v>921</v>
      </c>
      <c r="K1834" s="84" t="s">
        <v>562</v>
      </c>
      <c r="L1834" s="84" t="s">
        <v>895</v>
      </c>
      <c r="M1834" s="84" t="s">
        <v>913</v>
      </c>
      <c r="N1834" s="85">
        <v>1</v>
      </c>
      <c r="O1834" s="85">
        <v>1</v>
      </c>
      <c r="P1834" s="85">
        <v>1</v>
      </c>
      <c r="Q1834" s="87">
        <v>1</v>
      </c>
      <c r="R1834" s="87">
        <v>1</v>
      </c>
      <c r="S1834" s="87">
        <v>1</v>
      </c>
      <c r="T1834" s="87">
        <v>0</v>
      </c>
      <c r="U1834" s="87">
        <v>0</v>
      </c>
      <c r="V1834" s="87">
        <v>0</v>
      </c>
      <c r="W1834" s="82">
        <v>522068.81</v>
      </c>
      <c r="X1834" s="82">
        <v>0</v>
      </c>
      <c r="Y1834" s="82">
        <v>0</v>
      </c>
      <c r="Z1834" s="82">
        <v>0</v>
      </c>
      <c r="AA1834" s="82">
        <v>0</v>
      </c>
      <c r="AB1834" s="82">
        <v>0</v>
      </c>
      <c r="AC1834" s="82">
        <v>0</v>
      </c>
      <c r="AD1834" s="82">
        <v>522068.81</v>
      </c>
      <c r="AE1834" s="142">
        <v>44685</v>
      </c>
      <c r="AF1834" s="145">
        <v>45781</v>
      </c>
      <c r="AG1834" s="89">
        <v>522068.81</v>
      </c>
      <c r="AH1834" s="89">
        <v>2.3444444444444446</v>
      </c>
      <c r="AI1834" s="89">
        <v>3</v>
      </c>
      <c r="AJ1834" s="143">
        <v>6.1652999999999999E-2</v>
      </c>
      <c r="AK1834" s="84" t="s">
        <v>914</v>
      </c>
      <c r="AL1834" s="84" t="s">
        <v>915</v>
      </c>
      <c r="AM1834" s="126">
        <v>0</v>
      </c>
      <c r="AN1834" s="126">
        <v>0</v>
      </c>
      <c r="AO1834" s="126">
        <v>0</v>
      </c>
      <c r="AP1834" s="126">
        <v>0</v>
      </c>
      <c r="AQ1834" s="126">
        <v>0</v>
      </c>
      <c r="AR1834" s="126">
        <v>0</v>
      </c>
      <c r="AS1834" s="126">
        <v>0</v>
      </c>
      <c r="AT1834" s="126">
        <v>0</v>
      </c>
      <c r="AU1834" s="126">
        <v>0</v>
      </c>
      <c r="AV1834" s="126">
        <v>0</v>
      </c>
      <c r="AW1834" s="126">
        <v>0</v>
      </c>
      <c r="AX1834" s="126">
        <v>0</v>
      </c>
      <c r="AY1834" s="126">
        <f t="shared" si="28"/>
        <v>0</v>
      </c>
    </row>
    <row r="1835" spans="1:51" x14ac:dyDescent="0.25">
      <c r="A1835" s="23" t="s">
        <v>3590</v>
      </c>
      <c r="B1835" s="90" t="s">
        <v>1708</v>
      </c>
      <c r="C1835" s="85">
        <v>1</v>
      </c>
      <c r="D1835" s="85" t="s">
        <v>23</v>
      </c>
      <c r="E1835" s="84" t="s">
        <v>515</v>
      </c>
      <c r="F1835" s="84" t="s">
        <v>891</v>
      </c>
      <c r="G1835" s="84" t="s">
        <v>918</v>
      </c>
      <c r="H1835" s="84" t="s">
        <v>919</v>
      </c>
      <c r="I1835" s="84" t="s">
        <v>920</v>
      </c>
      <c r="J1835" s="84" t="s">
        <v>921</v>
      </c>
      <c r="K1835" s="84" t="s">
        <v>562</v>
      </c>
      <c r="L1835" s="84" t="s">
        <v>895</v>
      </c>
      <c r="M1835" s="84" t="s">
        <v>913</v>
      </c>
      <c r="N1835" s="85">
        <v>1</v>
      </c>
      <c r="O1835" s="85">
        <v>1</v>
      </c>
      <c r="P1835" s="85">
        <v>1</v>
      </c>
      <c r="Q1835" s="87">
        <v>1</v>
      </c>
      <c r="R1835" s="87">
        <v>1</v>
      </c>
      <c r="S1835" s="87">
        <v>1</v>
      </c>
      <c r="T1835" s="87">
        <v>0</v>
      </c>
      <c r="U1835" s="87">
        <v>0</v>
      </c>
      <c r="V1835" s="87">
        <v>0</v>
      </c>
      <c r="W1835" s="82">
        <v>1216426.58</v>
      </c>
      <c r="X1835" s="82">
        <v>0</v>
      </c>
      <c r="Y1835" s="82">
        <v>0</v>
      </c>
      <c r="Z1835" s="82">
        <v>0</v>
      </c>
      <c r="AA1835" s="82">
        <v>0</v>
      </c>
      <c r="AB1835" s="82">
        <v>0</v>
      </c>
      <c r="AC1835" s="82">
        <v>0</v>
      </c>
      <c r="AD1835" s="82">
        <v>1216426.58</v>
      </c>
      <c r="AE1835" s="142">
        <v>44685</v>
      </c>
      <c r="AF1835" s="145">
        <v>46511</v>
      </c>
      <c r="AG1835" s="89">
        <v>1216426.58</v>
      </c>
      <c r="AH1835" s="89">
        <v>4.3444444444444441</v>
      </c>
      <c r="AI1835" s="89">
        <v>5</v>
      </c>
      <c r="AJ1835" s="143">
        <v>7.1294999999999997E-2</v>
      </c>
      <c r="AK1835" s="84" t="s">
        <v>914</v>
      </c>
      <c r="AL1835" s="84" t="s">
        <v>915</v>
      </c>
      <c r="AM1835" s="126">
        <v>0</v>
      </c>
      <c r="AN1835" s="126">
        <v>0</v>
      </c>
      <c r="AO1835" s="126">
        <v>0</v>
      </c>
      <c r="AP1835" s="126">
        <v>0</v>
      </c>
      <c r="AQ1835" s="126">
        <v>0</v>
      </c>
      <c r="AR1835" s="126">
        <v>0</v>
      </c>
      <c r="AS1835" s="126">
        <v>0</v>
      </c>
      <c r="AT1835" s="126">
        <v>0</v>
      </c>
      <c r="AU1835" s="126">
        <v>0</v>
      </c>
      <c r="AV1835" s="126">
        <v>0</v>
      </c>
      <c r="AW1835" s="126">
        <v>0</v>
      </c>
      <c r="AX1835" s="126">
        <v>0</v>
      </c>
      <c r="AY1835" s="126">
        <f t="shared" si="28"/>
        <v>0</v>
      </c>
    </row>
    <row r="1836" spans="1:51" x14ac:dyDescent="0.25">
      <c r="A1836" s="23" t="s">
        <v>3591</v>
      </c>
      <c r="B1836" s="90" t="s">
        <v>1721</v>
      </c>
      <c r="C1836" s="85">
        <v>1</v>
      </c>
      <c r="D1836" s="85" t="s">
        <v>23</v>
      </c>
      <c r="E1836" s="84" t="s">
        <v>515</v>
      </c>
      <c r="F1836" s="84" t="s">
        <v>891</v>
      </c>
      <c r="G1836" s="84" t="s">
        <v>918</v>
      </c>
      <c r="H1836" s="84" t="s">
        <v>919</v>
      </c>
      <c r="I1836" s="84" t="s">
        <v>920</v>
      </c>
      <c r="J1836" s="84" t="s">
        <v>921</v>
      </c>
      <c r="K1836" s="84" t="s">
        <v>562</v>
      </c>
      <c r="L1836" s="84" t="s">
        <v>895</v>
      </c>
      <c r="M1836" s="84" t="s">
        <v>913</v>
      </c>
      <c r="N1836" s="85">
        <v>1</v>
      </c>
      <c r="O1836" s="85">
        <v>1</v>
      </c>
      <c r="P1836" s="85">
        <v>1</v>
      </c>
      <c r="Q1836" s="87">
        <v>1</v>
      </c>
      <c r="R1836" s="87">
        <v>1</v>
      </c>
      <c r="S1836" s="87">
        <v>1</v>
      </c>
      <c r="T1836" s="87">
        <v>0</v>
      </c>
      <c r="U1836" s="87">
        <v>0</v>
      </c>
      <c r="V1836" s="87">
        <v>0</v>
      </c>
      <c r="W1836" s="82">
        <v>1608101.05</v>
      </c>
      <c r="X1836" s="82">
        <v>0</v>
      </c>
      <c r="Y1836" s="82">
        <v>0</v>
      </c>
      <c r="Z1836" s="82">
        <v>0</v>
      </c>
      <c r="AA1836" s="82">
        <v>0</v>
      </c>
      <c r="AB1836" s="82">
        <v>0</v>
      </c>
      <c r="AC1836" s="82">
        <v>0</v>
      </c>
      <c r="AD1836" s="82">
        <v>1608101.05</v>
      </c>
      <c r="AE1836" s="142">
        <v>44685</v>
      </c>
      <c r="AF1836" s="142">
        <v>45781</v>
      </c>
      <c r="AG1836" s="89">
        <v>1608101.05</v>
      </c>
      <c r="AH1836" s="89">
        <v>2.3444444444444446</v>
      </c>
      <c r="AI1836" s="89">
        <v>3</v>
      </c>
      <c r="AJ1836" s="143">
        <v>6.2603000000000006E-2</v>
      </c>
      <c r="AK1836" s="84" t="s">
        <v>914</v>
      </c>
      <c r="AL1836" s="84" t="s">
        <v>915</v>
      </c>
      <c r="AM1836" s="126">
        <v>0</v>
      </c>
      <c r="AN1836" s="126">
        <v>0</v>
      </c>
      <c r="AO1836" s="126">
        <v>0</v>
      </c>
      <c r="AP1836" s="126">
        <v>0</v>
      </c>
      <c r="AQ1836" s="126">
        <v>0</v>
      </c>
      <c r="AR1836" s="126">
        <v>0</v>
      </c>
      <c r="AS1836" s="126">
        <v>0</v>
      </c>
      <c r="AT1836" s="126">
        <v>0</v>
      </c>
      <c r="AU1836" s="126">
        <v>0</v>
      </c>
      <c r="AV1836" s="126">
        <v>0</v>
      </c>
      <c r="AW1836" s="126">
        <v>0</v>
      </c>
      <c r="AX1836" s="126">
        <v>0</v>
      </c>
      <c r="AY1836" s="126">
        <f t="shared" si="28"/>
        <v>0</v>
      </c>
    </row>
    <row r="1837" spans="1:51" x14ac:dyDescent="0.25">
      <c r="A1837" s="23" t="s">
        <v>3592</v>
      </c>
      <c r="B1837" s="90" t="s">
        <v>1722</v>
      </c>
      <c r="C1837" s="85">
        <v>1</v>
      </c>
      <c r="D1837" s="85" t="s">
        <v>23</v>
      </c>
      <c r="E1837" s="84" t="s">
        <v>515</v>
      </c>
      <c r="F1837" s="84" t="s">
        <v>891</v>
      </c>
      <c r="G1837" s="84" t="s">
        <v>918</v>
      </c>
      <c r="H1837" s="84" t="s">
        <v>919</v>
      </c>
      <c r="I1837" s="84" t="s">
        <v>920</v>
      </c>
      <c r="J1837" s="84" t="s">
        <v>921</v>
      </c>
      <c r="K1837" s="84" t="s">
        <v>562</v>
      </c>
      <c r="L1837" s="84" t="s">
        <v>895</v>
      </c>
      <c r="M1837" s="84" t="s">
        <v>913</v>
      </c>
      <c r="N1837" s="85">
        <v>1</v>
      </c>
      <c r="O1837" s="85">
        <v>1</v>
      </c>
      <c r="P1837" s="85">
        <v>1</v>
      </c>
      <c r="Q1837" s="87">
        <v>1</v>
      </c>
      <c r="R1837" s="87">
        <v>1</v>
      </c>
      <c r="S1837" s="87">
        <v>1</v>
      </c>
      <c r="T1837" s="87">
        <v>0</v>
      </c>
      <c r="U1837" s="87">
        <v>0</v>
      </c>
      <c r="V1837" s="87">
        <v>0</v>
      </c>
      <c r="W1837" s="82">
        <v>553567.93999999994</v>
      </c>
      <c r="X1837" s="82">
        <v>0</v>
      </c>
      <c r="Y1837" s="82">
        <v>0</v>
      </c>
      <c r="Z1837" s="82">
        <v>0</v>
      </c>
      <c r="AA1837" s="82">
        <v>0</v>
      </c>
      <c r="AB1837" s="82">
        <v>0</v>
      </c>
      <c r="AC1837" s="82">
        <v>0</v>
      </c>
      <c r="AD1837" s="82">
        <v>553567.93999999994</v>
      </c>
      <c r="AE1837" s="142">
        <v>44685</v>
      </c>
      <c r="AF1837" s="142">
        <v>45781</v>
      </c>
      <c r="AG1837" s="89">
        <v>553567.93999999994</v>
      </c>
      <c r="AH1837" s="89">
        <v>2.3444444444444446</v>
      </c>
      <c r="AI1837" s="89">
        <v>3</v>
      </c>
      <c r="AJ1837" s="143">
        <v>6.2603000000000006E-2</v>
      </c>
      <c r="AK1837" s="84" t="s">
        <v>914</v>
      </c>
      <c r="AL1837" s="84" t="s">
        <v>915</v>
      </c>
      <c r="AM1837" s="126">
        <v>0</v>
      </c>
      <c r="AN1837" s="126">
        <v>0</v>
      </c>
      <c r="AO1837" s="126">
        <v>0</v>
      </c>
      <c r="AP1837" s="126">
        <v>0</v>
      </c>
      <c r="AQ1837" s="126">
        <v>0</v>
      </c>
      <c r="AR1837" s="126">
        <v>0</v>
      </c>
      <c r="AS1837" s="126">
        <v>0</v>
      </c>
      <c r="AT1837" s="126">
        <v>0</v>
      </c>
      <c r="AU1837" s="126">
        <v>0</v>
      </c>
      <c r="AV1837" s="126">
        <v>0</v>
      </c>
      <c r="AW1837" s="126">
        <v>0</v>
      </c>
      <c r="AX1837" s="126">
        <v>0</v>
      </c>
      <c r="AY1837" s="126">
        <f t="shared" si="28"/>
        <v>0</v>
      </c>
    </row>
    <row r="1838" spans="1:51" x14ac:dyDescent="0.25">
      <c r="A1838" s="23" t="s">
        <v>3593</v>
      </c>
      <c r="B1838" s="90" t="s">
        <v>1723</v>
      </c>
      <c r="C1838" s="85">
        <v>1</v>
      </c>
      <c r="D1838" s="85" t="s">
        <v>23</v>
      </c>
      <c r="E1838" s="84" t="s">
        <v>515</v>
      </c>
      <c r="F1838" s="84" t="s">
        <v>891</v>
      </c>
      <c r="G1838" s="84" t="s">
        <v>918</v>
      </c>
      <c r="H1838" s="84" t="s">
        <v>919</v>
      </c>
      <c r="I1838" s="84" t="s">
        <v>920</v>
      </c>
      <c r="J1838" s="84" t="s">
        <v>921</v>
      </c>
      <c r="K1838" s="84" t="s">
        <v>562</v>
      </c>
      <c r="L1838" s="84" t="s">
        <v>895</v>
      </c>
      <c r="M1838" s="84" t="s">
        <v>913</v>
      </c>
      <c r="N1838" s="85">
        <v>1</v>
      </c>
      <c r="O1838" s="85">
        <v>1</v>
      </c>
      <c r="P1838" s="85">
        <v>1</v>
      </c>
      <c r="Q1838" s="87">
        <v>1</v>
      </c>
      <c r="R1838" s="87">
        <v>1</v>
      </c>
      <c r="S1838" s="87">
        <v>1</v>
      </c>
      <c r="T1838" s="87">
        <v>0</v>
      </c>
      <c r="U1838" s="87">
        <v>0</v>
      </c>
      <c r="V1838" s="87">
        <v>0</v>
      </c>
      <c r="W1838" s="82">
        <v>1288948.49</v>
      </c>
      <c r="X1838" s="82">
        <v>0</v>
      </c>
      <c r="Y1838" s="82">
        <v>0</v>
      </c>
      <c r="Z1838" s="82">
        <v>0</v>
      </c>
      <c r="AA1838" s="82">
        <v>0</v>
      </c>
      <c r="AB1838" s="82">
        <v>0</v>
      </c>
      <c r="AC1838" s="82">
        <v>0</v>
      </c>
      <c r="AD1838" s="82">
        <v>1288948.49</v>
      </c>
      <c r="AE1838" s="142">
        <v>44685</v>
      </c>
      <c r="AF1838" s="142">
        <v>46511</v>
      </c>
      <c r="AG1838" s="89">
        <v>1288948.49</v>
      </c>
      <c r="AH1838" s="89">
        <v>4.3444444444444441</v>
      </c>
      <c r="AI1838" s="89">
        <v>5</v>
      </c>
      <c r="AJ1838" s="143">
        <v>7.2566000000000005E-2</v>
      </c>
      <c r="AK1838" s="84" t="s">
        <v>914</v>
      </c>
      <c r="AL1838" s="84" t="s">
        <v>915</v>
      </c>
      <c r="AM1838" s="126">
        <v>0</v>
      </c>
      <c r="AN1838" s="126">
        <v>0</v>
      </c>
      <c r="AO1838" s="126">
        <v>0</v>
      </c>
      <c r="AP1838" s="126">
        <v>0</v>
      </c>
      <c r="AQ1838" s="126">
        <v>0</v>
      </c>
      <c r="AR1838" s="126">
        <v>0</v>
      </c>
      <c r="AS1838" s="126">
        <v>0</v>
      </c>
      <c r="AT1838" s="126">
        <v>0</v>
      </c>
      <c r="AU1838" s="126">
        <v>0</v>
      </c>
      <c r="AV1838" s="126">
        <v>0</v>
      </c>
      <c r="AW1838" s="126">
        <v>0</v>
      </c>
      <c r="AX1838" s="126">
        <v>0</v>
      </c>
      <c r="AY1838" s="126">
        <f t="shared" si="28"/>
        <v>0</v>
      </c>
    </row>
    <row r="1839" spans="1:51" x14ac:dyDescent="0.25">
      <c r="A1839" s="23" t="s">
        <v>3594</v>
      </c>
      <c r="B1839" s="90" t="s">
        <v>1724</v>
      </c>
      <c r="C1839" s="85">
        <v>1</v>
      </c>
      <c r="D1839" s="85" t="s">
        <v>23</v>
      </c>
      <c r="E1839" s="84" t="s">
        <v>515</v>
      </c>
      <c r="F1839" s="84" t="s">
        <v>891</v>
      </c>
      <c r="G1839" s="84" t="s">
        <v>918</v>
      </c>
      <c r="H1839" s="84" t="s">
        <v>919</v>
      </c>
      <c r="I1839" s="84" t="s">
        <v>920</v>
      </c>
      <c r="J1839" s="84" t="s">
        <v>921</v>
      </c>
      <c r="K1839" s="84" t="s">
        <v>562</v>
      </c>
      <c r="L1839" s="84" t="s">
        <v>895</v>
      </c>
      <c r="M1839" s="84" t="s">
        <v>913</v>
      </c>
      <c r="N1839" s="85">
        <v>1</v>
      </c>
      <c r="O1839" s="85">
        <v>1</v>
      </c>
      <c r="P1839" s="85">
        <v>1</v>
      </c>
      <c r="Q1839" s="87">
        <v>1</v>
      </c>
      <c r="R1839" s="87">
        <v>1</v>
      </c>
      <c r="S1839" s="87">
        <v>1</v>
      </c>
      <c r="T1839" s="87">
        <v>0</v>
      </c>
      <c r="U1839" s="87">
        <v>0</v>
      </c>
      <c r="V1839" s="87">
        <v>0</v>
      </c>
      <c r="W1839" s="82">
        <v>467800</v>
      </c>
      <c r="X1839" s="82">
        <v>0</v>
      </c>
      <c r="Y1839" s="82">
        <v>0</v>
      </c>
      <c r="Z1839" s="82">
        <v>0</v>
      </c>
      <c r="AA1839" s="82">
        <v>0</v>
      </c>
      <c r="AB1839" s="82">
        <v>0</v>
      </c>
      <c r="AC1839" s="82">
        <v>0</v>
      </c>
      <c r="AD1839" s="82">
        <v>467800</v>
      </c>
      <c r="AE1839" s="142">
        <v>44685</v>
      </c>
      <c r="AF1839" s="142">
        <v>45781</v>
      </c>
      <c r="AG1839" s="89">
        <v>467800</v>
      </c>
      <c r="AH1839" s="89">
        <v>2.3444444444444446</v>
      </c>
      <c r="AI1839" s="89">
        <v>3</v>
      </c>
      <c r="AJ1839" s="143">
        <v>6.2603000000000006E-2</v>
      </c>
      <c r="AK1839" s="84" t="s">
        <v>914</v>
      </c>
      <c r="AL1839" s="84" t="s">
        <v>915</v>
      </c>
      <c r="AM1839" s="126">
        <v>0</v>
      </c>
      <c r="AN1839" s="126">
        <v>0</v>
      </c>
      <c r="AO1839" s="126">
        <v>0</v>
      </c>
      <c r="AP1839" s="126">
        <v>0</v>
      </c>
      <c r="AQ1839" s="126">
        <v>0</v>
      </c>
      <c r="AR1839" s="126">
        <v>0</v>
      </c>
      <c r="AS1839" s="126">
        <v>0</v>
      </c>
      <c r="AT1839" s="126">
        <v>0</v>
      </c>
      <c r="AU1839" s="126">
        <v>0</v>
      </c>
      <c r="AV1839" s="126">
        <v>0</v>
      </c>
      <c r="AW1839" s="126">
        <v>0</v>
      </c>
      <c r="AX1839" s="126">
        <v>0</v>
      </c>
      <c r="AY1839" s="126">
        <f t="shared" si="28"/>
        <v>0</v>
      </c>
    </row>
    <row r="1840" spans="1:51" x14ac:dyDescent="0.25">
      <c r="A1840" s="23" t="s">
        <v>3595</v>
      </c>
      <c r="B1840" s="90" t="s">
        <v>1725</v>
      </c>
      <c r="C1840" s="85">
        <v>1</v>
      </c>
      <c r="D1840" s="85" t="s">
        <v>23</v>
      </c>
      <c r="E1840" s="84" t="s">
        <v>515</v>
      </c>
      <c r="F1840" s="84" t="s">
        <v>891</v>
      </c>
      <c r="G1840" s="84" t="s">
        <v>918</v>
      </c>
      <c r="H1840" s="84" t="s">
        <v>919</v>
      </c>
      <c r="I1840" s="84" t="s">
        <v>920</v>
      </c>
      <c r="J1840" s="84" t="s">
        <v>921</v>
      </c>
      <c r="K1840" s="84" t="s">
        <v>562</v>
      </c>
      <c r="L1840" s="84" t="s">
        <v>895</v>
      </c>
      <c r="M1840" s="84" t="s">
        <v>913</v>
      </c>
      <c r="N1840" s="85">
        <v>1</v>
      </c>
      <c r="O1840" s="85">
        <v>1</v>
      </c>
      <c r="P1840" s="85">
        <v>1</v>
      </c>
      <c r="Q1840" s="87">
        <v>1</v>
      </c>
      <c r="R1840" s="87">
        <v>1</v>
      </c>
      <c r="S1840" s="87">
        <v>1</v>
      </c>
      <c r="T1840" s="87">
        <v>0</v>
      </c>
      <c r="U1840" s="87">
        <v>0</v>
      </c>
      <c r="V1840" s="87">
        <v>0</v>
      </c>
      <c r="W1840" s="82">
        <v>1089243</v>
      </c>
      <c r="X1840" s="82">
        <v>0</v>
      </c>
      <c r="Y1840" s="82">
        <v>0</v>
      </c>
      <c r="Z1840" s="82">
        <v>0</v>
      </c>
      <c r="AA1840" s="82">
        <v>0</v>
      </c>
      <c r="AB1840" s="82">
        <v>0</v>
      </c>
      <c r="AC1840" s="82">
        <v>0</v>
      </c>
      <c r="AD1840" s="82">
        <v>1089243</v>
      </c>
      <c r="AE1840" s="142">
        <v>44685</v>
      </c>
      <c r="AF1840" s="142">
        <v>46511</v>
      </c>
      <c r="AG1840" s="89">
        <v>1089243</v>
      </c>
      <c r="AH1840" s="89">
        <v>4.3444444444444441</v>
      </c>
      <c r="AI1840" s="89">
        <v>5</v>
      </c>
      <c r="AJ1840" s="143">
        <v>7.2566000000000005E-2</v>
      </c>
      <c r="AK1840" s="84" t="s">
        <v>914</v>
      </c>
      <c r="AL1840" s="84" t="s">
        <v>915</v>
      </c>
      <c r="AM1840" s="126">
        <v>0</v>
      </c>
      <c r="AN1840" s="126">
        <v>0</v>
      </c>
      <c r="AO1840" s="126">
        <v>0</v>
      </c>
      <c r="AP1840" s="126">
        <v>0</v>
      </c>
      <c r="AQ1840" s="126">
        <v>0</v>
      </c>
      <c r="AR1840" s="126">
        <v>0</v>
      </c>
      <c r="AS1840" s="126">
        <v>0</v>
      </c>
      <c r="AT1840" s="126">
        <v>0</v>
      </c>
      <c r="AU1840" s="126">
        <v>0</v>
      </c>
      <c r="AV1840" s="126">
        <v>0</v>
      </c>
      <c r="AW1840" s="126">
        <v>0</v>
      </c>
      <c r="AX1840" s="126">
        <v>0</v>
      </c>
      <c r="AY1840" s="126">
        <f t="shared" si="28"/>
        <v>0</v>
      </c>
    </row>
    <row r="1841" spans="1:51" x14ac:dyDescent="0.25">
      <c r="A1841" s="23" t="s">
        <v>3596</v>
      </c>
      <c r="B1841" s="90" t="s">
        <v>1726</v>
      </c>
      <c r="C1841" s="85">
        <v>1</v>
      </c>
      <c r="D1841" s="85" t="s">
        <v>23</v>
      </c>
      <c r="E1841" s="84" t="s">
        <v>515</v>
      </c>
      <c r="F1841" s="84" t="s">
        <v>891</v>
      </c>
      <c r="G1841" s="84" t="s">
        <v>918</v>
      </c>
      <c r="H1841" s="84" t="s">
        <v>919</v>
      </c>
      <c r="I1841" s="84" t="s">
        <v>920</v>
      </c>
      <c r="J1841" s="84" t="s">
        <v>921</v>
      </c>
      <c r="K1841" s="84" t="s">
        <v>562</v>
      </c>
      <c r="L1841" s="84" t="s">
        <v>895</v>
      </c>
      <c r="M1841" s="84" t="s">
        <v>913</v>
      </c>
      <c r="N1841" s="85">
        <v>1</v>
      </c>
      <c r="O1841" s="85">
        <v>1</v>
      </c>
      <c r="P1841" s="85">
        <v>1</v>
      </c>
      <c r="Q1841" s="87">
        <v>1</v>
      </c>
      <c r="R1841" s="87">
        <v>1</v>
      </c>
      <c r="S1841" s="87">
        <v>1</v>
      </c>
      <c r="T1841" s="87">
        <v>0</v>
      </c>
      <c r="U1841" s="87">
        <v>0</v>
      </c>
      <c r="V1841" s="87">
        <v>0</v>
      </c>
      <c r="W1841" s="82">
        <v>682645.45</v>
      </c>
      <c r="X1841" s="82">
        <v>0</v>
      </c>
      <c r="Y1841" s="82">
        <v>0</v>
      </c>
      <c r="Z1841" s="82">
        <v>0</v>
      </c>
      <c r="AA1841" s="82">
        <v>0</v>
      </c>
      <c r="AB1841" s="82">
        <v>0</v>
      </c>
      <c r="AC1841" s="82">
        <v>0</v>
      </c>
      <c r="AD1841" s="82">
        <v>682645.45</v>
      </c>
      <c r="AE1841" s="142">
        <v>44685</v>
      </c>
      <c r="AF1841" s="142">
        <v>45781</v>
      </c>
      <c r="AG1841" s="89">
        <v>682645.45</v>
      </c>
      <c r="AH1841" s="89">
        <v>2.3444444444444446</v>
      </c>
      <c r="AI1841" s="89">
        <v>3</v>
      </c>
      <c r="AJ1841" s="143">
        <v>6.2603000000000006E-2</v>
      </c>
      <c r="AK1841" s="84" t="s">
        <v>914</v>
      </c>
      <c r="AL1841" s="84" t="s">
        <v>915</v>
      </c>
      <c r="AM1841" s="126">
        <v>0</v>
      </c>
      <c r="AN1841" s="126">
        <v>0</v>
      </c>
      <c r="AO1841" s="126">
        <v>0</v>
      </c>
      <c r="AP1841" s="126">
        <v>0</v>
      </c>
      <c r="AQ1841" s="126">
        <v>0</v>
      </c>
      <c r="AR1841" s="126">
        <v>0</v>
      </c>
      <c r="AS1841" s="126">
        <v>0</v>
      </c>
      <c r="AT1841" s="126">
        <v>0</v>
      </c>
      <c r="AU1841" s="126">
        <v>0</v>
      </c>
      <c r="AV1841" s="126">
        <v>0</v>
      </c>
      <c r="AW1841" s="126">
        <v>0</v>
      </c>
      <c r="AX1841" s="126">
        <v>0</v>
      </c>
      <c r="AY1841" s="126">
        <f t="shared" si="28"/>
        <v>0</v>
      </c>
    </row>
    <row r="1842" spans="1:51" x14ac:dyDescent="0.25">
      <c r="A1842" s="23" t="s">
        <v>3597</v>
      </c>
      <c r="B1842" s="90" t="s">
        <v>1727</v>
      </c>
      <c r="C1842" s="85">
        <v>1</v>
      </c>
      <c r="D1842" s="85" t="s">
        <v>23</v>
      </c>
      <c r="E1842" s="84" t="s">
        <v>515</v>
      </c>
      <c r="F1842" s="84" t="s">
        <v>891</v>
      </c>
      <c r="G1842" s="84" t="s">
        <v>918</v>
      </c>
      <c r="H1842" s="84" t="s">
        <v>919</v>
      </c>
      <c r="I1842" s="84" t="s">
        <v>920</v>
      </c>
      <c r="J1842" s="84" t="s">
        <v>921</v>
      </c>
      <c r="K1842" s="84" t="s">
        <v>562</v>
      </c>
      <c r="L1842" s="84" t="s">
        <v>895</v>
      </c>
      <c r="M1842" s="84" t="s">
        <v>913</v>
      </c>
      <c r="N1842" s="85">
        <v>1</v>
      </c>
      <c r="O1842" s="85">
        <v>1</v>
      </c>
      <c r="P1842" s="85">
        <v>1</v>
      </c>
      <c r="Q1842" s="87">
        <v>1</v>
      </c>
      <c r="R1842" s="87">
        <v>1</v>
      </c>
      <c r="S1842" s="87">
        <v>1</v>
      </c>
      <c r="T1842" s="87">
        <v>0</v>
      </c>
      <c r="U1842" s="87">
        <v>0</v>
      </c>
      <c r="V1842" s="87">
        <v>0</v>
      </c>
      <c r="W1842" s="82">
        <v>1589500.53</v>
      </c>
      <c r="X1842" s="82">
        <v>0</v>
      </c>
      <c r="Y1842" s="82">
        <v>0</v>
      </c>
      <c r="Z1842" s="82">
        <v>0</v>
      </c>
      <c r="AA1842" s="82">
        <v>0</v>
      </c>
      <c r="AB1842" s="82">
        <v>0</v>
      </c>
      <c r="AC1842" s="82">
        <v>0</v>
      </c>
      <c r="AD1842" s="82">
        <v>1589500.53</v>
      </c>
      <c r="AE1842" s="142">
        <v>44685</v>
      </c>
      <c r="AF1842" s="142">
        <v>46511</v>
      </c>
      <c r="AG1842" s="89">
        <v>1589500.53</v>
      </c>
      <c r="AH1842" s="89">
        <v>4.3444444444444441</v>
      </c>
      <c r="AI1842" s="89">
        <v>5</v>
      </c>
      <c r="AJ1842" s="143">
        <v>7.2566000000000005E-2</v>
      </c>
      <c r="AK1842" s="84" t="s">
        <v>914</v>
      </c>
      <c r="AL1842" s="84" t="s">
        <v>915</v>
      </c>
      <c r="AM1842" s="126">
        <v>0</v>
      </c>
      <c r="AN1842" s="126">
        <v>0</v>
      </c>
      <c r="AO1842" s="126">
        <v>0</v>
      </c>
      <c r="AP1842" s="126">
        <v>0</v>
      </c>
      <c r="AQ1842" s="126">
        <v>0</v>
      </c>
      <c r="AR1842" s="126">
        <v>0</v>
      </c>
      <c r="AS1842" s="126">
        <v>0</v>
      </c>
      <c r="AT1842" s="126">
        <v>0</v>
      </c>
      <c r="AU1842" s="126">
        <v>0</v>
      </c>
      <c r="AV1842" s="126">
        <v>0</v>
      </c>
      <c r="AW1842" s="126">
        <v>0</v>
      </c>
      <c r="AX1842" s="126">
        <v>0</v>
      </c>
      <c r="AY1842" s="126">
        <f t="shared" si="28"/>
        <v>0</v>
      </c>
    </row>
    <row r="1843" spans="1:51" x14ac:dyDescent="0.25">
      <c r="A1843" s="23" t="s">
        <v>3598</v>
      </c>
      <c r="B1843" s="90" t="s">
        <v>1728</v>
      </c>
      <c r="C1843" s="85">
        <v>1</v>
      </c>
      <c r="D1843" s="85" t="s">
        <v>23</v>
      </c>
      <c r="E1843" s="84" t="s">
        <v>515</v>
      </c>
      <c r="F1843" s="84" t="s">
        <v>891</v>
      </c>
      <c r="G1843" s="84" t="s">
        <v>1307</v>
      </c>
      <c r="H1843" s="84" t="s">
        <v>911</v>
      </c>
      <c r="I1843" s="84" t="s">
        <v>901</v>
      </c>
      <c r="J1843" s="84" t="s">
        <v>912</v>
      </c>
      <c r="K1843" s="84" t="s">
        <v>1307</v>
      </c>
      <c r="L1843" s="84" t="s">
        <v>895</v>
      </c>
      <c r="M1843" s="84" t="s">
        <v>913</v>
      </c>
      <c r="N1843" s="85">
        <v>1</v>
      </c>
      <c r="O1843" s="85">
        <v>1</v>
      </c>
      <c r="P1843" s="85">
        <v>1</v>
      </c>
      <c r="Q1843" s="87">
        <v>0</v>
      </c>
      <c r="R1843" s="87">
        <v>1</v>
      </c>
      <c r="S1843" s="87">
        <v>1</v>
      </c>
      <c r="T1843" s="87">
        <v>1</v>
      </c>
      <c r="U1843" s="87">
        <v>1</v>
      </c>
      <c r="V1843" s="87">
        <v>0</v>
      </c>
      <c r="W1843" s="82">
        <v>30000000</v>
      </c>
      <c r="X1843" s="82">
        <v>0</v>
      </c>
      <c r="Y1843" s="82">
        <v>0</v>
      </c>
      <c r="Z1843" s="82">
        <v>0</v>
      </c>
      <c r="AA1843" s="82">
        <v>0</v>
      </c>
      <c r="AB1843" s="82">
        <v>0</v>
      </c>
      <c r="AC1843" s="82">
        <v>0</v>
      </c>
      <c r="AD1843" s="82">
        <v>30000000</v>
      </c>
      <c r="AE1843" s="142">
        <v>44685</v>
      </c>
      <c r="AF1843" s="142">
        <v>45416</v>
      </c>
      <c r="AG1843" s="89">
        <v>30000000</v>
      </c>
      <c r="AH1843" s="89">
        <v>1.3444444444444446</v>
      </c>
      <c r="AI1843" s="89">
        <v>2</v>
      </c>
      <c r="AJ1843" s="143">
        <v>5.2561999999999998E-2</v>
      </c>
      <c r="AK1843" s="84" t="s">
        <v>914</v>
      </c>
      <c r="AL1843" s="84" t="s">
        <v>915</v>
      </c>
      <c r="AM1843" s="126">
        <v>0</v>
      </c>
      <c r="AN1843" s="126">
        <v>0</v>
      </c>
      <c r="AO1843" s="126">
        <v>0</v>
      </c>
      <c r="AP1843" s="126">
        <v>0</v>
      </c>
      <c r="AQ1843" s="126">
        <v>0</v>
      </c>
      <c r="AR1843" s="126">
        <v>0</v>
      </c>
      <c r="AS1843" s="126">
        <v>0</v>
      </c>
      <c r="AT1843" s="126">
        <v>0</v>
      </c>
      <c r="AU1843" s="126">
        <v>0</v>
      </c>
      <c r="AV1843" s="126">
        <v>0</v>
      </c>
      <c r="AW1843" s="126">
        <v>0</v>
      </c>
      <c r="AX1843" s="126">
        <v>0</v>
      </c>
      <c r="AY1843" s="126">
        <f t="shared" si="28"/>
        <v>0</v>
      </c>
    </row>
    <row r="1844" spans="1:51" x14ac:dyDescent="0.25">
      <c r="A1844" s="23" t="s">
        <v>3599</v>
      </c>
      <c r="B1844" s="90" t="s">
        <v>1729</v>
      </c>
      <c r="C1844" s="85">
        <v>1</v>
      </c>
      <c r="D1844" s="85" t="s">
        <v>23</v>
      </c>
      <c r="E1844" s="84" t="s">
        <v>515</v>
      </c>
      <c r="F1844" s="84" t="s">
        <v>891</v>
      </c>
      <c r="G1844" s="84" t="s">
        <v>1307</v>
      </c>
      <c r="H1844" s="84" t="s">
        <v>911</v>
      </c>
      <c r="I1844" s="84" t="s">
        <v>901</v>
      </c>
      <c r="J1844" s="84" t="s">
        <v>912</v>
      </c>
      <c r="K1844" s="84" t="s">
        <v>1307</v>
      </c>
      <c r="L1844" s="84" t="s">
        <v>895</v>
      </c>
      <c r="M1844" s="84" t="s">
        <v>913</v>
      </c>
      <c r="N1844" s="85">
        <v>1</v>
      </c>
      <c r="O1844" s="85">
        <v>1</v>
      </c>
      <c r="P1844" s="85">
        <v>1</v>
      </c>
      <c r="Q1844" s="87">
        <v>0</v>
      </c>
      <c r="R1844" s="87">
        <v>1</v>
      </c>
      <c r="S1844" s="87">
        <v>1</v>
      </c>
      <c r="T1844" s="87">
        <v>1</v>
      </c>
      <c r="U1844" s="87">
        <v>1</v>
      </c>
      <c r="V1844" s="87">
        <v>0</v>
      </c>
      <c r="W1844" s="82">
        <v>20000000</v>
      </c>
      <c r="X1844" s="82">
        <v>0</v>
      </c>
      <c r="Y1844" s="82">
        <v>0</v>
      </c>
      <c r="Z1844" s="82">
        <v>0</v>
      </c>
      <c r="AA1844" s="82">
        <v>0</v>
      </c>
      <c r="AB1844" s="82">
        <v>0</v>
      </c>
      <c r="AC1844" s="82">
        <v>0</v>
      </c>
      <c r="AD1844" s="82">
        <v>20000000</v>
      </c>
      <c r="AE1844" s="142">
        <v>44685</v>
      </c>
      <c r="AF1844" s="142">
        <v>45416</v>
      </c>
      <c r="AG1844" s="89">
        <v>20000000</v>
      </c>
      <c r="AH1844" s="89">
        <v>1.3444444444444446</v>
      </c>
      <c r="AI1844" s="89">
        <v>2</v>
      </c>
      <c r="AJ1844" s="143">
        <v>5.2561999999999998E-2</v>
      </c>
      <c r="AK1844" s="84" t="s">
        <v>914</v>
      </c>
      <c r="AL1844" s="84" t="s">
        <v>915</v>
      </c>
      <c r="AM1844" s="126">
        <v>0</v>
      </c>
      <c r="AN1844" s="126">
        <v>0</v>
      </c>
      <c r="AO1844" s="126">
        <v>0</v>
      </c>
      <c r="AP1844" s="126">
        <v>0</v>
      </c>
      <c r="AQ1844" s="126">
        <v>0</v>
      </c>
      <c r="AR1844" s="126">
        <v>0</v>
      </c>
      <c r="AS1844" s="126">
        <v>0</v>
      </c>
      <c r="AT1844" s="126">
        <v>0</v>
      </c>
      <c r="AU1844" s="126">
        <v>0</v>
      </c>
      <c r="AV1844" s="126">
        <v>0</v>
      </c>
      <c r="AW1844" s="126">
        <v>0</v>
      </c>
      <c r="AX1844" s="126">
        <v>0</v>
      </c>
      <c r="AY1844" s="126">
        <f t="shared" si="28"/>
        <v>0</v>
      </c>
    </row>
    <row r="1845" spans="1:51" x14ac:dyDescent="0.25">
      <c r="A1845" s="23" t="s">
        <v>3600</v>
      </c>
      <c r="B1845" s="90" t="s">
        <v>1730</v>
      </c>
      <c r="C1845" s="85">
        <v>1</v>
      </c>
      <c r="D1845" s="85" t="s">
        <v>23</v>
      </c>
      <c r="E1845" s="84" t="s">
        <v>515</v>
      </c>
      <c r="F1845" s="84" t="s">
        <v>891</v>
      </c>
      <c r="G1845" s="84" t="s">
        <v>918</v>
      </c>
      <c r="H1845" s="84" t="s">
        <v>919</v>
      </c>
      <c r="I1845" s="84" t="s">
        <v>920</v>
      </c>
      <c r="J1845" s="84" t="s">
        <v>921</v>
      </c>
      <c r="K1845" s="84" t="s">
        <v>562</v>
      </c>
      <c r="L1845" s="84" t="s">
        <v>895</v>
      </c>
      <c r="M1845" s="84" t="s">
        <v>913</v>
      </c>
      <c r="N1845" s="85">
        <v>1</v>
      </c>
      <c r="O1845" s="85">
        <v>1</v>
      </c>
      <c r="P1845" s="85">
        <v>1</v>
      </c>
      <c r="Q1845" s="87">
        <v>1</v>
      </c>
      <c r="R1845" s="87">
        <v>1</v>
      </c>
      <c r="S1845" s="87">
        <v>1</v>
      </c>
      <c r="T1845" s="87">
        <v>0</v>
      </c>
      <c r="U1845" s="87">
        <v>0</v>
      </c>
      <c r="V1845" s="87">
        <v>0</v>
      </c>
      <c r="W1845" s="82">
        <v>959458.09</v>
      </c>
      <c r="X1845" s="82">
        <v>0</v>
      </c>
      <c r="Y1845" s="82">
        <v>0</v>
      </c>
      <c r="Z1845" s="82">
        <v>0</v>
      </c>
      <c r="AA1845" s="82">
        <v>0</v>
      </c>
      <c r="AB1845" s="82">
        <v>0</v>
      </c>
      <c r="AC1845" s="82">
        <v>0</v>
      </c>
      <c r="AD1845" s="82">
        <v>959458.09</v>
      </c>
      <c r="AE1845" s="142">
        <v>44685</v>
      </c>
      <c r="AF1845" s="142">
        <v>45781</v>
      </c>
      <c r="AG1845" s="89">
        <v>959458.09</v>
      </c>
      <c r="AH1845" s="89">
        <v>2.3444444444444446</v>
      </c>
      <c r="AI1845" s="89">
        <v>3</v>
      </c>
      <c r="AJ1845" s="143">
        <v>6.2603000000000006E-2</v>
      </c>
      <c r="AK1845" s="84" t="s">
        <v>914</v>
      </c>
      <c r="AL1845" s="84" t="s">
        <v>915</v>
      </c>
      <c r="AM1845" s="126">
        <v>0</v>
      </c>
      <c r="AN1845" s="126">
        <v>0</v>
      </c>
      <c r="AO1845" s="126">
        <v>0</v>
      </c>
      <c r="AP1845" s="126">
        <v>0</v>
      </c>
      <c r="AQ1845" s="126">
        <v>0</v>
      </c>
      <c r="AR1845" s="126">
        <v>0</v>
      </c>
      <c r="AS1845" s="126">
        <v>0</v>
      </c>
      <c r="AT1845" s="126">
        <v>0</v>
      </c>
      <c r="AU1845" s="126">
        <v>0</v>
      </c>
      <c r="AV1845" s="126">
        <v>0</v>
      </c>
      <c r="AW1845" s="126">
        <v>0</v>
      </c>
      <c r="AX1845" s="126">
        <v>0</v>
      </c>
      <c r="AY1845" s="126">
        <f t="shared" si="28"/>
        <v>0</v>
      </c>
    </row>
    <row r="1846" spans="1:51" x14ac:dyDescent="0.25">
      <c r="A1846" s="23" t="s">
        <v>3601</v>
      </c>
      <c r="B1846" s="90" t="s">
        <v>1731</v>
      </c>
      <c r="C1846" s="85">
        <v>1</v>
      </c>
      <c r="D1846" s="85" t="s">
        <v>23</v>
      </c>
      <c r="E1846" s="84" t="s">
        <v>515</v>
      </c>
      <c r="F1846" s="84" t="s">
        <v>891</v>
      </c>
      <c r="G1846" s="84" t="s">
        <v>918</v>
      </c>
      <c r="H1846" s="84" t="s">
        <v>919</v>
      </c>
      <c r="I1846" s="84" t="s">
        <v>920</v>
      </c>
      <c r="J1846" s="84" t="s">
        <v>921</v>
      </c>
      <c r="K1846" s="84" t="s">
        <v>562</v>
      </c>
      <c r="L1846" s="84" t="s">
        <v>895</v>
      </c>
      <c r="M1846" s="84" t="s">
        <v>913</v>
      </c>
      <c r="N1846" s="85">
        <v>1</v>
      </c>
      <c r="O1846" s="85">
        <v>1</v>
      </c>
      <c r="P1846" s="85">
        <v>1</v>
      </c>
      <c r="Q1846" s="87">
        <v>1</v>
      </c>
      <c r="R1846" s="87">
        <v>1</v>
      </c>
      <c r="S1846" s="87">
        <v>1</v>
      </c>
      <c r="T1846" s="87">
        <v>0</v>
      </c>
      <c r="U1846" s="87">
        <v>0</v>
      </c>
      <c r="V1846" s="87">
        <v>0</v>
      </c>
      <c r="W1846" s="82">
        <v>2233986.15</v>
      </c>
      <c r="X1846" s="82">
        <v>0</v>
      </c>
      <c r="Y1846" s="82">
        <v>0</v>
      </c>
      <c r="Z1846" s="82">
        <v>0</v>
      </c>
      <c r="AA1846" s="82">
        <v>0</v>
      </c>
      <c r="AB1846" s="82">
        <v>0</v>
      </c>
      <c r="AC1846" s="82">
        <v>0</v>
      </c>
      <c r="AD1846" s="82">
        <v>2233986.15</v>
      </c>
      <c r="AE1846" s="142">
        <v>44685</v>
      </c>
      <c r="AF1846" s="142">
        <v>46511</v>
      </c>
      <c r="AG1846" s="89">
        <v>2233986.15</v>
      </c>
      <c r="AH1846" s="89">
        <v>4.3444444444444441</v>
      </c>
      <c r="AI1846" s="89">
        <v>5</v>
      </c>
      <c r="AJ1846" s="143">
        <v>7.2566000000000005E-2</v>
      </c>
      <c r="AK1846" s="84" t="s">
        <v>914</v>
      </c>
      <c r="AL1846" s="84" t="s">
        <v>915</v>
      </c>
      <c r="AM1846" s="126">
        <v>0</v>
      </c>
      <c r="AN1846" s="126">
        <v>0</v>
      </c>
      <c r="AO1846" s="126">
        <v>0</v>
      </c>
      <c r="AP1846" s="126">
        <v>0</v>
      </c>
      <c r="AQ1846" s="126">
        <v>0</v>
      </c>
      <c r="AR1846" s="126">
        <v>0</v>
      </c>
      <c r="AS1846" s="126">
        <v>0</v>
      </c>
      <c r="AT1846" s="126">
        <v>0</v>
      </c>
      <c r="AU1846" s="126">
        <v>0</v>
      </c>
      <c r="AV1846" s="126">
        <v>0</v>
      </c>
      <c r="AW1846" s="126">
        <v>0</v>
      </c>
      <c r="AX1846" s="126">
        <v>0</v>
      </c>
      <c r="AY1846" s="126">
        <f t="shared" si="28"/>
        <v>0</v>
      </c>
    </row>
    <row r="1847" spans="1:51" x14ac:dyDescent="0.25">
      <c r="A1847" s="23" t="s">
        <v>3602</v>
      </c>
      <c r="B1847" s="90" t="s">
        <v>1732</v>
      </c>
      <c r="C1847" s="85">
        <v>1</v>
      </c>
      <c r="D1847" s="85" t="s">
        <v>23</v>
      </c>
      <c r="E1847" s="84" t="s">
        <v>515</v>
      </c>
      <c r="F1847" s="84" t="s">
        <v>891</v>
      </c>
      <c r="G1847" s="84" t="s">
        <v>918</v>
      </c>
      <c r="H1847" s="84" t="s">
        <v>919</v>
      </c>
      <c r="I1847" s="84" t="s">
        <v>920</v>
      </c>
      <c r="J1847" s="84" t="s">
        <v>921</v>
      </c>
      <c r="K1847" s="84" t="s">
        <v>562</v>
      </c>
      <c r="L1847" s="84" t="s">
        <v>895</v>
      </c>
      <c r="M1847" s="84" t="s">
        <v>913</v>
      </c>
      <c r="N1847" s="85">
        <v>1</v>
      </c>
      <c r="O1847" s="85">
        <v>1</v>
      </c>
      <c r="P1847" s="85">
        <v>1</v>
      </c>
      <c r="Q1847" s="87">
        <v>1</v>
      </c>
      <c r="R1847" s="87">
        <v>1</v>
      </c>
      <c r="S1847" s="87">
        <v>1</v>
      </c>
      <c r="T1847" s="87">
        <v>0</v>
      </c>
      <c r="U1847" s="87">
        <v>0</v>
      </c>
      <c r="V1847" s="87">
        <v>0</v>
      </c>
      <c r="W1847" s="82">
        <v>6924.78</v>
      </c>
      <c r="X1847" s="82">
        <v>0</v>
      </c>
      <c r="Y1847" s="82">
        <v>0</v>
      </c>
      <c r="Z1847" s="82">
        <v>0</v>
      </c>
      <c r="AA1847" s="82">
        <v>0</v>
      </c>
      <c r="AB1847" s="82">
        <v>0</v>
      </c>
      <c r="AC1847" s="82">
        <v>0</v>
      </c>
      <c r="AD1847" s="82">
        <v>6924.78</v>
      </c>
      <c r="AE1847" s="142">
        <v>44685</v>
      </c>
      <c r="AF1847" s="142">
        <v>45781</v>
      </c>
      <c r="AG1847" s="89">
        <v>6924.78</v>
      </c>
      <c r="AH1847" s="89">
        <v>2.3444444444444446</v>
      </c>
      <c r="AI1847" s="89">
        <v>3</v>
      </c>
      <c r="AJ1847" s="143">
        <v>6.2603000000000006E-2</v>
      </c>
      <c r="AK1847" s="84" t="s">
        <v>914</v>
      </c>
      <c r="AL1847" s="84" t="s">
        <v>915</v>
      </c>
      <c r="AM1847" s="126">
        <v>0</v>
      </c>
      <c r="AN1847" s="126">
        <v>0</v>
      </c>
      <c r="AO1847" s="126">
        <v>0</v>
      </c>
      <c r="AP1847" s="126">
        <v>0</v>
      </c>
      <c r="AQ1847" s="126">
        <v>0</v>
      </c>
      <c r="AR1847" s="126">
        <v>0</v>
      </c>
      <c r="AS1847" s="126">
        <v>0</v>
      </c>
      <c r="AT1847" s="126">
        <v>0</v>
      </c>
      <c r="AU1847" s="126">
        <v>0</v>
      </c>
      <c r="AV1847" s="126">
        <v>0</v>
      </c>
      <c r="AW1847" s="126">
        <v>0</v>
      </c>
      <c r="AX1847" s="126">
        <v>0</v>
      </c>
      <c r="AY1847" s="126">
        <f t="shared" si="28"/>
        <v>0</v>
      </c>
    </row>
    <row r="1848" spans="1:51" x14ac:dyDescent="0.25">
      <c r="A1848" s="23" t="s">
        <v>3603</v>
      </c>
      <c r="B1848" s="90" t="s">
        <v>1733</v>
      </c>
      <c r="C1848" s="85">
        <v>1</v>
      </c>
      <c r="D1848" s="85" t="s">
        <v>23</v>
      </c>
      <c r="E1848" s="84" t="s">
        <v>515</v>
      </c>
      <c r="F1848" s="84" t="s">
        <v>891</v>
      </c>
      <c r="G1848" s="84" t="s">
        <v>918</v>
      </c>
      <c r="H1848" s="84" t="s">
        <v>919</v>
      </c>
      <c r="I1848" s="84" t="s">
        <v>920</v>
      </c>
      <c r="J1848" s="84" t="s">
        <v>921</v>
      </c>
      <c r="K1848" s="84" t="s">
        <v>562</v>
      </c>
      <c r="L1848" s="84" t="s">
        <v>895</v>
      </c>
      <c r="M1848" s="84" t="s">
        <v>913</v>
      </c>
      <c r="N1848" s="85">
        <v>1</v>
      </c>
      <c r="O1848" s="85">
        <v>1</v>
      </c>
      <c r="P1848" s="85">
        <v>1</v>
      </c>
      <c r="Q1848" s="87">
        <v>1</v>
      </c>
      <c r="R1848" s="87">
        <v>1</v>
      </c>
      <c r="S1848" s="87">
        <v>1</v>
      </c>
      <c r="T1848" s="87">
        <v>0</v>
      </c>
      <c r="U1848" s="87">
        <v>0</v>
      </c>
      <c r="V1848" s="87">
        <v>0</v>
      </c>
      <c r="W1848" s="82">
        <v>16125.88</v>
      </c>
      <c r="X1848" s="82">
        <v>0</v>
      </c>
      <c r="Y1848" s="82">
        <v>0</v>
      </c>
      <c r="Z1848" s="82">
        <v>0</v>
      </c>
      <c r="AA1848" s="82">
        <v>0</v>
      </c>
      <c r="AB1848" s="82">
        <v>0</v>
      </c>
      <c r="AC1848" s="82">
        <v>0</v>
      </c>
      <c r="AD1848" s="82">
        <v>16125.88</v>
      </c>
      <c r="AE1848" s="142">
        <v>44685</v>
      </c>
      <c r="AF1848" s="142">
        <v>46511</v>
      </c>
      <c r="AG1848" s="89">
        <v>16125.88</v>
      </c>
      <c r="AH1848" s="89">
        <v>4.3444444444444441</v>
      </c>
      <c r="AI1848" s="89">
        <v>5</v>
      </c>
      <c r="AJ1848" s="143">
        <v>7.2566000000000005E-2</v>
      </c>
      <c r="AK1848" s="84" t="s">
        <v>914</v>
      </c>
      <c r="AL1848" s="84" t="s">
        <v>915</v>
      </c>
      <c r="AM1848" s="126">
        <v>0</v>
      </c>
      <c r="AN1848" s="126">
        <v>0</v>
      </c>
      <c r="AO1848" s="126">
        <v>0</v>
      </c>
      <c r="AP1848" s="126">
        <v>0</v>
      </c>
      <c r="AQ1848" s="126">
        <v>0</v>
      </c>
      <c r="AR1848" s="126">
        <v>0</v>
      </c>
      <c r="AS1848" s="126">
        <v>0</v>
      </c>
      <c r="AT1848" s="126">
        <v>0</v>
      </c>
      <c r="AU1848" s="126">
        <v>0</v>
      </c>
      <c r="AV1848" s="126">
        <v>0</v>
      </c>
      <c r="AW1848" s="126">
        <v>0</v>
      </c>
      <c r="AX1848" s="126">
        <v>0</v>
      </c>
      <c r="AY1848" s="126">
        <f t="shared" si="28"/>
        <v>0</v>
      </c>
    </row>
    <row r="1849" spans="1:51" x14ac:dyDescent="0.25">
      <c r="A1849" s="23" t="s">
        <v>2051</v>
      </c>
      <c r="B1849" s="90" t="s">
        <v>1720</v>
      </c>
      <c r="C1849" s="85">
        <v>1</v>
      </c>
      <c r="D1849" s="85" t="s">
        <v>23</v>
      </c>
      <c r="E1849" s="84" t="s">
        <v>515</v>
      </c>
      <c r="F1849" s="84" t="s">
        <v>891</v>
      </c>
      <c r="G1849" s="84" t="s">
        <v>1230</v>
      </c>
      <c r="H1849" s="84" t="s">
        <v>919</v>
      </c>
      <c r="I1849" s="84" t="s">
        <v>1231</v>
      </c>
      <c r="J1849" s="84" t="s">
        <v>921</v>
      </c>
      <c r="K1849" s="84" t="s">
        <v>693</v>
      </c>
      <c r="L1849" s="84" t="s">
        <v>895</v>
      </c>
      <c r="M1849" s="84" t="s">
        <v>913</v>
      </c>
      <c r="N1849" s="85">
        <v>1</v>
      </c>
      <c r="O1849" s="85">
        <v>1</v>
      </c>
      <c r="P1849" s="85">
        <v>1</v>
      </c>
      <c r="Q1849" s="87">
        <v>1</v>
      </c>
      <c r="R1849" s="87">
        <v>1</v>
      </c>
      <c r="S1849" s="87">
        <v>1</v>
      </c>
      <c r="T1849" s="87">
        <v>0</v>
      </c>
      <c r="U1849" s="87">
        <v>0</v>
      </c>
      <c r="V1849" s="87">
        <v>0</v>
      </c>
      <c r="W1849" s="82">
        <v>86582.5</v>
      </c>
      <c r="X1849" s="82">
        <v>0</v>
      </c>
      <c r="Y1849" s="82">
        <v>0</v>
      </c>
      <c r="Z1849" s="82">
        <v>234.49</v>
      </c>
      <c r="AA1849" s="82">
        <v>0</v>
      </c>
      <c r="AB1849" s="82">
        <v>0</v>
      </c>
      <c r="AC1849" s="82">
        <v>0</v>
      </c>
      <c r="AD1849" s="82">
        <v>86582.5</v>
      </c>
      <c r="AE1849" s="142">
        <v>44769</v>
      </c>
      <c r="AF1849" s="142">
        <v>45134</v>
      </c>
      <c r="AG1849" s="89">
        <v>86582.5</v>
      </c>
      <c r="AH1849" s="89">
        <v>0.57499999999999996</v>
      </c>
      <c r="AI1849" s="89">
        <v>1</v>
      </c>
      <c r="AJ1849" s="143">
        <v>3.2500000000000001E-2</v>
      </c>
      <c r="AK1849" s="84" t="s">
        <v>914</v>
      </c>
      <c r="AL1849" s="84" t="s">
        <v>915</v>
      </c>
      <c r="AM1849" s="126">
        <v>0</v>
      </c>
      <c r="AN1849" s="126">
        <v>0</v>
      </c>
      <c r="AO1849" s="126">
        <v>0</v>
      </c>
      <c r="AP1849" s="126">
        <v>0</v>
      </c>
      <c r="AQ1849" s="126">
        <v>0</v>
      </c>
      <c r="AR1849" s="126">
        <v>0</v>
      </c>
      <c r="AS1849" s="126">
        <v>86582.5</v>
      </c>
      <c r="AT1849" s="126">
        <v>0</v>
      </c>
      <c r="AU1849" s="126">
        <v>0</v>
      </c>
      <c r="AV1849" s="126">
        <v>0</v>
      </c>
      <c r="AW1849" s="126">
        <v>0</v>
      </c>
      <c r="AX1849" s="126">
        <v>0</v>
      </c>
      <c r="AY1849" s="126">
        <f t="shared" si="28"/>
        <v>86582.5</v>
      </c>
    </row>
    <row r="1850" spans="1:51" x14ac:dyDescent="0.25">
      <c r="A1850" s="23" t="s">
        <v>3604</v>
      </c>
      <c r="B1850" s="90" t="s">
        <v>1720</v>
      </c>
      <c r="C1850" s="85">
        <v>2</v>
      </c>
      <c r="D1850" s="85" t="s">
        <v>23</v>
      </c>
      <c r="E1850" s="84" t="s">
        <v>515</v>
      </c>
      <c r="F1850" s="84" t="s">
        <v>891</v>
      </c>
      <c r="G1850" s="84" t="s">
        <v>1230</v>
      </c>
      <c r="H1850" s="84" t="s">
        <v>919</v>
      </c>
      <c r="I1850" s="84" t="s">
        <v>1231</v>
      </c>
      <c r="J1850" s="84" t="s">
        <v>921</v>
      </c>
      <c r="K1850" s="84" t="s">
        <v>693</v>
      </c>
      <c r="L1850" s="84" t="s">
        <v>895</v>
      </c>
      <c r="M1850" s="84" t="s">
        <v>913</v>
      </c>
      <c r="N1850" s="85">
        <v>1</v>
      </c>
      <c r="O1850" s="85">
        <v>1</v>
      </c>
      <c r="P1850" s="85">
        <v>1</v>
      </c>
      <c r="Q1850" s="87">
        <v>1</v>
      </c>
      <c r="R1850" s="87">
        <v>1</v>
      </c>
      <c r="S1850" s="87">
        <v>1</v>
      </c>
      <c r="T1850" s="87">
        <v>0</v>
      </c>
      <c r="U1850" s="87">
        <v>0</v>
      </c>
      <c r="V1850" s="87">
        <v>0</v>
      </c>
      <c r="W1850" s="82">
        <v>337775</v>
      </c>
      <c r="X1850" s="82">
        <v>0</v>
      </c>
      <c r="Y1850" s="82">
        <v>0</v>
      </c>
      <c r="Z1850" s="82">
        <v>1075.25</v>
      </c>
      <c r="AA1850" s="82">
        <v>0</v>
      </c>
      <c r="AB1850" s="82">
        <v>0</v>
      </c>
      <c r="AC1850" s="82">
        <v>0</v>
      </c>
      <c r="AD1850" s="82">
        <v>337775</v>
      </c>
      <c r="AE1850" s="142">
        <v>44769</v>
      </c>
      <c r="AF1850" s="142">
        <v>45500</v>
      </c>
      <c r="AG1850" s="89">
        <v>337775</v>
      </c>
      <c r="AH1850" s="89">
        <v>1.575</v>
      </c>
      <c r="AI1850" s="89">
        <v>2</v>
      </c>
      <c r="AJ1850" s="143">
        <v>3.8199999999999998E-2</v>
      </c>
      <c r="AK1850" s="84" t="s">
        <v>914</v>
      </c>
      <c r="AL1850" s="84" t="s">
        <v>915</v>
      </c>
      <c r="AM1850" s="126">
        <v>0</v>
      </c>
      <c r="AN1850" s="126">
        <v>0</v>
      </c>
      <c r="AO1850" s="126">
        <v>0</v>
      </c>
      <c r="AP1850" s="126">
        <v>0</v>
      </c>
      <c r="AQ1850" s="126">
        <v>0</v>
      </c>
      <c r="AR1850" s="126">
        <v>0</v>
      </c>
      <c r="AS1850" s="126">
        <v>0</v>
      </c>
      <c r="AT1850" s="126">
        <v>0</v>
      </c>
      <c r="AU1850" s="126">
        <v>0</v>
      </c>
      <c r="AV1850" s="126">
        <v>0</v>
      </c>
      <c r="AW1850" s="126">
        <v>0</v>
      </c>
      <c r="AX1850" s="126">
        <v>0</v>
      </c>
      <c r="AY1850" s="126">
        <f t="shared" si="28"/>
        <v>0</v>
      </c>
    </row>
    <row r="1851" spans="1:51" x14ac:dyDescent="0.25">
      <c r="A1851" s="23" t="s">
        <v>3605</v>
      </c>
      <c r="B1851" s="90" t="s">
        <v>1720</v>
      </c>
      <c r="C1851" s="85">
        <v>3</v>
      </c>
      <c r="D1851" s="85" t="s">
        <v>23</v>
      </c>
      <c r="E1851" s="84" t="s">
        <v>515</v>
      </c>
      <c r="F1851" s="84" t="s">
        <v>891</v>
      </c>
      <c r="G1851" s="84" t="s">
        <v>1230</v>
      </c>
      <c r="H1851" s="84" t="s">
        <v>919</v>
      </c>
      <c r="I1851" s="84" t="s">
        <v>1231</v>
      </c>
      <c r="J1851" s="84" t="s">
        <v>921</v>
      </c>
      <c r="K1851" s="84" t="s">
        <v>693</v>
      </c>
      <c r="L1851" s="84" t="s">
        <v>895</v>
      </c>
      <c r="M1851" s="84" t="s">
        <v>913</v>
      </c>
      <c r="N1851" s="85">
        <v>1</v>
      </c>
      <c r="O1851" s="85">
        <v>1</v>
      </c>
      <c r="P1851" s="85">
        <v>1</v>
      </c>
      <c r="Q1851" s="87">
        <v>1</v>
      </c>
      <c r="R1851" s="87">
        <v>1</v>
      </c>
      <c r="S1851" s="87">
        <v>1</v>
      </c>
      <c r="T1851" s="87">
        <v>0</v>
      </c>
      <c r="U1851" s="87">
        <v>0</v>
      </c>
      <c r="V1851" s="87">
        <v>0</v>
      </c>
      <c r="W1851" s="82">
        <v>710655</v>
      </c>
      <c r="X1851" s="82">
        <v>0</v>
      </c>
      <c r="Y1851" s="82">
        <v>0</v>
      </c>
      <c r="Z1851" s="82">
        <v>2546.5100000000002</v>
      </c>
      <c r="AA1851" s="82">
        <v>0</v>
      </c>
      <c r="AB1851" s="82">
        <v>0</v>
      </c>
      <c r="AC1851" s="82">
        <v>0</v>
      </c>
      <c r="AD1851" s="82">
        <v>710655</v>
      </c>
      <c r="AE1851" s="142">
        <v>44769</v>
      </c>
      <c r="AF1851" s="142">
        <v>45865</v>
      </c>
      <c r="AG1851" s="89">
        <v>710655</v>
      </c>
      <c r="AH1851" s="89">
        <v>2.5750000000000002</v>
      </c>
      <c r="AI1851" s="89">
        <v>3</v>
      </c>
      <c r="AJ1851" s="143">
        <v>4.2999999999999997E-2</v>
      </c>
      <c r="AK1851" s="84" t="s">
        <v>914</v>
      </c>
      <c r="AL1851" s="84" t="s">
        <v>915</v>
      </c>
      <c r="AM1851" s="126">
        <v>0</v>
      </c>
      <c r="AN1851" s="126">
        <v>0</v>
      </c>
      <c r="AO1851" s="126">
        <v>0</v>
      </c>
      <c r="AP1851" s="126">
        <v>0</v>
      </c>
      <c r="AQ1851" s="126">
        <v>0</v>
      </c>
      <c r="AR1851" s="126">
        <v>0</v>
      </c>
      <c r="AS1851" s="126">
        <v>0</v>
      </c>
      <c r="AT1851" s="126">
        <v>0</v>
      </c>
      <c r="AU1851" s="126">
        <v>0</v>
      </c>
      <c r="AV1851" s="126">
        <v>0</v>
      </c>
      <c r="AW1851" s="126">
        <v>0</v>
      </c>
      <c r="AX1851" s="126">
        <v>0</v>
      </c>
      <c r="AY1851" s="126">
        <f t="shared" si="28"/>
        <v>0</v>
      </c>
    </row>
    <row r="1852" spans="1:51" x14ac:dyDescent="0.25">
      <c r="A1852" s="23" t="s">
        <v>3606</v>
      </c>
      <c r="B1852" s="90" t="s">
        <v>1720</v>
      </c>
      <c r="C1852" s="85">
        <v>4</v>
      </c>
      <c r="D1852" s="85" t="s">
        <v>23</v>
      </c>
      <c r="E1852" s="84" t="s">
        <v>515</v>
      </c>
      <c r="F1852" s="84" t="s">
        <v>891</v>
      </c>
      <c r="G1852" s="84" t="s">
        <v>1230</v>
      </c>
      <c r="H1852" s="84" t="s">
        <v>919</v>
      </c>
      <c r="I1852" s="84" t="s">
        <v>1231</v>
      </c>
      <c r="J1852" s="84" t="s">
        <v>921</v>
      </c>
      <c r="K1852" s="84" t="s">
        <v>693</v>
      </c>
      <c r="L1852" s="84" t="s">
        <v>895</v>
      </c>
      <c r="M1852" s="84" t="s">
        <v>913</v>
      </c>
      <c r="N1852" s="85">
        <v>1</v>
      </c>
      <c r="O1852" s="85">
        <v>1</v>
      </c>
      <c r="P1852" s="85">
        <v>1</v>
      </c>
      <c r="Q1852" s="87">
        <v>1</v>
      </c>
      <c r="R1852" s="87">
        <v>1</v>
      </c>
      <c r="S1852" s="87">
        <v>1</v>
      </c>
      <c r="T1852" s="87">
        <v>0</v>
      </c>
      <c r="U1852" s="87">
        <v>0</v>
      </c>
      <c r="V1852" s="87">
        <v>0</v>
      </c>
      <c r="W1852" s="82">
        <v>391022.5</v>
      </c>
      <c r="X1852" s="82">
        <v>0</v>
      </c>
      <c r="Y1852" s="82">
        <v>0</v>
      </c>
      <c r="Z1852" s="82">
        <v>1534.76</v>
      </c>
      <c r="AA1852" s="82">
        <v>0</v>
      </c>
      <c r="AB1852" s="82">
        <v>0</v>
      </c>
      <c r="AC1852" s="82">
        <v>0</v>
      </c>
      <c r="AD1852" s="82">
        <v>391022.5</v>
      </c>
      <c r="AE1852" s="142">
        <v>44769</v>
      </c>
      <c r="AF1852" s="142">
        <v>46230</v>
      </c>
      <c r="AG1852" s="89">
        <v>391022.5</v>
      </c>
      <c r="AH1852" s="89">
        <v>3.5750000000000002</v>
      </c>
      <c r="AI1852" s="89">
        <v>4</v>
      </c>
      <c r="AJ1852" s="143">
        <v>4.7100000000000003E-2</v>
      </c>
      <c r="AK1852" s="84" t="s">
        <v>914</v>
      </c>
      <c r="AL1852" s="84" t="s">
        <v>915</v>
      </c>
      <c r="AM1852" s="126">
        <v>0</v>
      </c>
      <c r="AN1852" s="126">
        <v>0</v>
      </c>
      <c r="AO1852" s="126">
        <v>0</v>
      </c>
      <c r="AP1852" s="126">
        <v>0</v>
      </c>
      <c r="AQ1852" s="126">
        <v>0</v>
      </c>
      <c r="AR1852" s="126">
        <v>0</v>
      </c>
      <c r="AS1852" s="126">
        <v>0</v>
      </c>
      <c r="AT1852" s="126">
        <v>0</v>
      </c>
      <c r="AU1852" s="126">
        <v>0</v>
      </c>
      <c r="AV1852" s="126">
        <v>0</v>
      </c>
      <c r="AW1852" s="126">
        <v>0</v>
      </c>
      <c r="AX1852" s="126">
        <v>0</v>
      </c>
      <c r="AY1852" s="126">
        <f t="shared" si="28"/>
        <v>0</v>
      </c>
    </row>
    <row r="1853" spans="1:51" x14ac:dyDescent="0.25">
      <c r="A1853" s="23" t="s">
        <v>3607</v>
      </c>
      <c r="B1853" s="90" t="s">
        <v>1720</v>
      </c>
      <c r="C1853" s="85">
        <v>5</v>
      </c>
      <c r="D1853" s="85" t="s">
        <v>23</v>
      </c>
      <c r="E1853" s="84" t="s">
        <v>515</v>
      </c>
      <c r="F1853" s="84" t="s">
        <v>891</v>
      </c>
      <c r="G1853" s="84" t="s">
        <v>1230</v>
      </c>
      <c r="H1853" s="84" t="s">
        <v>919</v>
      </c>
      <c r="I1853" s="84" t="s">
        <v>1231</v>
      </c>
      <c r="J1853" s="84" t="s">
        <v>921</v>
      </c>
      <c r="K1853" s="84" t="s">
        <v>693</v>
      </c>
      <c r="L1853" s="84" t="s">
        <v>895</v>
      </c>
      <c r="M1853" s="84" t="s">
        <v>913</v>
      </c>
      <c r="N1853" s="85">
        <v>1</v>
      </c>
      <c r="O1853" s="85">
        <v>1</v>
      </c>
      <c r="P1853" s="85">
        <v>1</v>
      </c>
      <c r="Q1853" s="87">
        <v>1</v>
      </c>
      <c r="R1853" s="87">
        <v>1</v>
      </c>
      <c r="S1853" s="87">
        <v>1</v>
      </c>
      <c r="T1853" s="87">
        <v>0</v>
      </c>
      <c r="U1853" s="87">
        <v>0</v>
      </c>
      <c r="V1853" s="87">
        <v>0</v>
      </c>
      <c r="W1853" s="82">
        <v>915916</v>
      </c>
      <c r="X1853" s="82">
        <v>0</v>
      </c>
      <c r="Y1853" s="82">
        <v>0</v>
      </c>
      <c r="Z1853" s="82">
        <v>3869.75</v>
      </c>
      <c r="AA1853" s="82">
        <v>0</v>
      </c>
      <c r="AB1853" s="82">
        <v>0</v>
      </c>
      <c r="AC1853" s="82">
        <v>0</v>
      </c>
      <c r="AD1853" s="82">
        <v>915916</v>
      </c>
      <c r="AE1853" s="142">
        <v>44769</v>
      </c>
      <c r="AF1853" s="142">
        <v>46595</v>
      </c>
      <c r="AG1853" s="89">
        <v>915916</v>
      </c>
      <c r="AH1853" s="89">
        <v>4.5750000000000002</v>
      </c>
      <c r="AI1853" s="89">
        <v>5</v>
      </c>
      <c r="AJ1853" s="143">
        <v>5.0700000000000002E-2</v>
      </c>
      <c r="AK1853" s="84" t="s">
        <v>914</v>
      </c>
      <c r="AL1853" s="84" t="s">
        <v>915</v>
      </c>
      <c r="AM1853" s="126">
        <v>0</v>
      </c>
      <c r="AN1853" s="126">
        <v>0</v>
      </c>
      <c r="AO1853" s="126">
        <v>0</v>
      </c>
      <c r="AP1853" s="126">
        <v>0</v>
      </c>
      <c r="AQ1853" s="126">
        <v>0</v>
      </c>
      <c r="AR1853" s="126">
        <v>0</v>
      </c>
      <c r="AS1853" s="126">
        <v>0</v>
      </c>
      <c r="AT1853" s="126">
        <v>0</v>
      </c>
      <c r="AU1853" s="126">
        <v>0</v>
      </c>
      <c r="AV1853" s="126">
        <v>0</v>
      </c>
      <c r="AW1853" s="126">
        <v>0</v>
      </c>
      <c r="AX1853" s="126">
        <v>0</v>
      </c>
      <c r="AY1853" s="126">
        <f t="shared" si="28"/>
        <v>0</v>
      </c>
    </row>
    <row r="1854" spans="1:51" x14ac:dyDescent="0.25">
      <c r="A1854" s="23" t="s">
        <v>3608</v>
      </c>
      <c r="B1854" s="90" t="s">
        <v>1720</v>
      </c>
      <c r="C1854" s="85">
        <v>6</v>
      </c>
      <c r="D1854" s="85" t="s">
        <v>23</v>
      </c>
      <c r="E1854" s="84" t="s">
        <v>515</v>
      </c>
      <c r="F1854" s="84" t="s">
        <v>891</v>
      </c>
      <c r="G1854" s="84" t="s">
        <v>1230</v>
      </c>
      <c r="H1854" s="84" t="s">
        <v>919</v>
      </c>
      <c r="I1854" s="84" t="s">
        <v>1231</v>
      </c>
      <c r="J1854" s="84" t="s">
        <v>921</v>
      </c>
      <c r="K1854" s="84" t="s">
        <v>693</v>
      </c>
      <c r="L1854" s="84" t="s">
        <v>895</v>
      </c>
      <c r="M1854" s="84" t="s">
        <v>913</v>
      </c>
      <c r="N1854" s="85">
        <v>1</v>
      </c>
      <c r="O1854" s="85">
        <v>1</v>
      </c>
      <c r="P1854" s="85">
        <v>1</v>
      </c>
      <c r="Q1854" s="87">
        <v>1</v>
      </c>
      <c r="R1854" s="87">
        <v>1</v>
      </c>
      <c r="S1854" s="87">
        <v>1</v>
      </c>
      <c r="T1854" s="87">
        <v>0</v>
      </c>
      <c r="U1854" s="87">
        <v>0</v>
      </c>
      <c r="V1854" s="87">
        <v>0</v>
      </c>
      <c r="W1854" s="82">
        <v>1192242.5</v>
      </c>
      <c r="X1854" s="82">
        <v>0</v>
      </c>
      <c r="Y1854" s="82">
        <v>0</v>
      </c>
      <c r="Z1854" s="82">
        <v>5325.35</v>
      </c>
      <c r="AA1854" s="82">
        <v>0</v>
      </c>
      <c r="AB1854" s="82">
        <v>0</v>
      </c>
      <c r="AC1854" s="82">
        <v>0</v>
      </c>
      <c r="AD1854" s="82">
        <v>1192242.5</v>
      </c>
      <c r="AE1854" s="142">
        <v>44769</v>
      </c>
      <c r="AF1854" s="142">
        <v>46961</v>
      </c>
      <c r="AG1854" s="89">
        <v>1192242.5</v>
      </c>
      <c r="AH1854" s="89">
        <v>5.5750000000000002</v>
      </c>
      <c r="AI1854" s="89">
        <v>6</v>
      </c>
      <c r="AJ1854" s="143">
        <v>5.3600000000000002E-2</v>
      </c>
      <c r="AK1854" s="84" t="s">
        <v>914</v>
      </c>
      <c r="AL1854" s="84" t="s">
        <v>915</v>
      </c>
      <c r="AM1854" s="126">
        <v>0</v>
      </c>
      <c r="AN1854" s="126">
        <v>0</v>
      </c>
      <c r="AO1854" s="126">
        <v>0</v>
      </c>
      <c r="AP1854" s="126">
        <v>0</v>
      </c>
      <c r="AQ1854" s="126">
        <v>0</v>
      </c>
      <c r="AR1854" s="126">
        <v>0</v>
      </c>
      <c r="AS1854" s="126">
        <v>0</v>
      </c>
      <c r="AT1854" s="126">
        <v>0</v>
      </c>
      <c r="AU1854" s="126">
        <v>0</v>
      </c>
      <c r="AV1854" s="126">
        <v>0</v>
      </c>
      <c r="AW1854" s="126">
        <v>0</v>
      </c>
      <c r="AX1854" s="126">
        <v>0</v>
      </c>
      <c r="AY1854" s="126">
        <f t="shared" si="28"/>
        <v>0</v>
      </c>
    </row>
    <row r="1855" spans="1:51" x14ac:dyDescent="0.25">
      <c r="A1855" s="23" t="s">
        <v>3609</v>
      </c>
      <c r="B1855" s="90" t="s">
        <v>1720</v>
      </c>
      <c r="C1855" s="85">
        <v>7</v>
      </c>
      <c r="D1855" s="85" t="s">
        <v>23</v>
      </c>
      <c r="E1855" s="84" t="s">
        <v>515</v>
      </c>
      <c r="F1855" s="84" t="s">
        <v>891</v>
      </c>
      <c r="G1855" s="84" t="s">
        <v>1230</v>
      </c>
      <c r="H1855" s="84" t="s">
        <v>919</v>
      </c>
      <c r="I1855" s="84" t="s">
        <v>1231</v>
      </c>
      <c r="J1855" s="84" t="s">
        <v>921</v>
      </c>
      <c r="K1855" s="84" t="s">
        <v>693</v>
      </c>
      <c r="L1855" s="84" t="s">
        <v>895</v>
      </c>
      <c r="M1855" s="84" t="s">
        <v>913</v>
      </c>
      <c r="N1855" s="85">
        <v>1</v>
      </c>
      <c r="O1855" s="85">
        <v>1</v>
      </c>
      <c r="P1855" s="85">
        <v>1</v>
      </c>
      <c r="Q1855" s="87">
        <v>1</v>
      </c>
      <c r="R1855" s="87">
        <v>1</v>
      </c>
      <c r="S1855" s="87">
        <v>1</v>
      </c>
      <c r="T1855" s="87">
        <v>0</v>
      </c>
      <c r="U1855" s="87">
        <v>0</v>
      </c>
      <c r="V1855" s="87">
        <v>0</v>
      </c>
      <c r="W1855" s="82">
        <v>1209352.5</v>
      </c>
      <c r="X1855" s="82">
        <v>0</v>
      </c>
      <c r="Y1855" s="82">
        <v>0</v>
      </c>
      <c r="Z1855" s="82">
        <v>5683.96</v>
      </c>
      <c r="AA1855" s="82">
        <v>0</v>
      </c>
      <c r="AB1855" s="82">
        <v>0</v>
      </c>
      <c r="AC1855" s="82">
        <v>0</v>
      </c>
      <c r="AD1855" s="82">
        <v>1209352.5</v>
      </c>
      <c r="AE1855" s="142">
        <v>44769</v>
      </c>
      <c r="AF1855" s="142">
        <v>47326</v>
      </c>
      <c r="AG1855" s="89">
        <v>1209352.5</v>
      </c>
      <c r="AH1855" s="89">
        <v>6.5750000000000002</v>
      </c>
      <c r="AI1855" s="89">
        <v>7</v>
      </c>
      <c r="AJ1855" s="143">
        <v>5.7881000000000002E-2</v>
      </c>
      <c r="AK1855" s="84" t="s">
        <v>914</v>
      </c>
      <c r="AL1855" s="84" t="s">
        <v>915</v>
      </c>
      <c r="AM1855" s="126">
        <v>0</v>
      </c>
      <c r="AN1855" s="126">
        <v>0</v>
      </c>
      <c r="AO1855" s="126">
        <v>0</v>
      </c>
      <c r="AP1855" s="126">
        <v>0</v>
      </c>
      <c r="AQ1855" s="126">
        <v>0</v>
      </c>
      <c r="AR1855" s="126">
        <v>0</v>
      </c>
      <c r="AS1855" s="126">
        <v>0</v>
      </c>
      <c r="AT1855" s="126">
        <v>0</v>
      </c>
      <c r="AU1855" s="126">
        <v>0</v>
      </c>
      <c r="AV1855" s="126">
        <v>0</v>
      </c>
      <c r="AW1855" s="126">
        <v>0</v>
      </c>
      <c r="AX1855" s="126">
        <v>0</v>
      </c>
      <c r="AY1855" s="126">
        <f t="shared" si="28"/>
        <v>0</v>
      </c>
    </row>
    <row r="1856" spans="1:51" x14ac:dyDescent="0.25">
      <c r="A1856" s="23" t="s">
        <v>3610</v>
      </c>
      <c r="B1856" s="90" t="s">
        <v>1720</v>
      </c>
      <c r="C1856" s="85">
        <v>8</v>
      </c>
      <c r="D1856" s="85" t="s">
        <v>23</v>
      </c>
      <c r="E1856" s="84" t="s">
        <v>515</v>
      </c>
      <c r="F1856" s="84" t="s">
        <v>891</v>
      </c>
      <c r="G1856" s="84" t="s">
        <v>1230</v>
      </c>
      <c r="H1856" s="84" t="s">
        <v>919</v>
      </c>
      <c r="I1856" s="84" t="s">
        <v>1231</v>
      </c>
      <c r="J1856" s="84" t="s">
        <v>921</v>
      </c>
      <c r="K1856" s="84" t="s">
        <v>693</v>
      </c>
      <c r="L1856" s="84" t="s">
        <v>895</v>
      </c>
      <c r="M1856" s="84" t="s">
        <v>913</v>
      </c>
      <c r="N1856" s="85">
        <v>1</v>
      </c>
      <c r="O1856" s="85">
        <v>1</v>
      </c>
      <c r="P1856" s="85">
        <v>1</v>
      </c>
      <c r="Q1856" s="87">
        <v>1</v>
      </c>
      <c r="R1856" s="87">
        <v>1</v>
      </c>
      <c r="S1856" s="87">
        <v>1</v>
      </c>
      <c r="T1856" s="87">
        <v>0</v>
      </c>
      <c r="U1856" s="87">
        <v>0</v>
      </c>
      <c r="V1856" s="87">
        <v>0</v>
      </c>
      <c r="W1856" s="82">
        <v>53100</v>
      </c>
      <c r="X1856" s="82">
        <v>0</v>
      </c>
      <c r="Y1856" s="82">
        <v>0</v>
      </c>
      <c r="Z1856" s="82">
        <v>262.39999999999998</v>
      </c>
      <c r="AA1856" s="82">
        <v>0</v>
      </c>
      <c r="AB1856" s="82">
        <v>0</v>
      </c>
      <c r="AC1856" s="82">
        <v>0</v>
      </c>
      <c r="AD1856" s="82">
        <v>53100</v>
      </c>
      <c r="AE1856" s="142">
        <v>44769</v>
      </c>
      <c r="AF1856" s="142">
        <v>47691</v>
      </c>
      <c r="AG1856" s="89">
        <v>53100</v>
      </c>
      <c r="AH1856" s="89">
        <v>7.5750000000000002</v>
      </c>
      <c r="AI1856" s="89">
        <v>8</v>
      </c>
      <c r="AJ1856" s="143">
        <v>5.9299999999999999E-2</v>
      </c>
      <c r="AK1856" s="84" t="s">
        <v>914</v>
      </c>
      <c r="AL1856" s="84" t="s">
        <v>915</v>
      </c>
      <c r="AM1856" s="126">
        <v>0</v>
      </c>
      <c r="AN1856" s="126">
        <v>0</v>
      </c>
      <c r="AO1856" s="126">
        <v>0</v>
      </c>
      <c r="AP1856" s="126">
        <v>0</v>
      </c>
      <c r="AQ1856" s="126">
        <v>0</v>
      </c>
      <c r="AR1856" s="126">
        <v>0</v>
      </c>
      <c r="AS1856" s="126">
        <v>0</v>
      </c>
      <c r="AT1856" s="126">
        <v>0</v>
      </c>
      <c r="AU1856" s="126">
        <v>0</v>
      </c>
      <c r="AV1856" s="126">
        <v>0</v>
      </c>
      <c r="AW1856" s="126">
        <v>0</v>
      </c>
      <c r="AX1856" s="126">
        <v>0</v>
      </c>
      <c r="AY1856" s="126">
        <f t="shared" si="28"/>
        <v>0</v>
      </c>
    </row>
    <row r="1857" spans="1:51" x14ac:dyDescent="0.25">
      <c r="A1857" s="23" t="s">
        <v>3611</v>
      </c>
      <c r="B1857" s="90" t="s">
        <v>1734</v>
      </c>
      <c r="C1857" s="85">
        <v>1</v>
      </c>
      <c r="D1857" s="85" t="s">
        <v>23</v>
      </c>
      <c r="E1857" s="84" t="s">
        <v>515</v>
      </c>
      <c r="F1857" s="84" t="s">
        <v>891</v>
      </c>
      <c r="G1857" s="84" t="s">
        <v>918</v>
      </c>
      <c r="H1857" s="84" t="s">
        <v>919</v>
      </c>
      <c r="I1857" s="84" t="s">
        <v>920</v>
      </c>
      <c r="J1857" s="84" t="s">
        <v>921</v>
      </c>
      <c r="K1857" s="84" t="s">
        <v>562</v>
      </c>
      <c r="L1857" s="84" t="s">
        <v>895</v>
      </c>
      <c r="M1857" s="84" t="s">
        <v>913</v>
      </c>
      <c r="N1857" s="85">
        <v>1</v>
      </c>
      <c r="O1857" s="85">
        <v>1</v>
      </c>
      <c r="P1857" s="85">
        <v>1</v>
      </c>
      <c r="Q1857" s="87">
        <v>1</v>
      </c>
      <c r="R1857" s="87">
        <v>1</v>
      </c>
      <c r="S1857" s="87">
        <v>1</v>
      </c>
      <c r="T1857" s="87">
        <v>0</v>
      </c>
      <c r="U1857" s="87">
        <v>0</v>
      </c>
      <c r="V1857" s="87">
        <v>0</v>
      </c>
      <c r="W1857" s="82">
        <v>336928.17</v>
      </c>
      <c r="X1857" s="82">
        <v>0</v>
      </c>
      <c r="Y1857" s="82">
        <v>0</v>
      </c>
      <c r="Z1857" s="82">
        <v>0</v>
      </c>
      <c r="AA1857" s="82">
        <v>0</v>
      </c>
      <c r="AB1857" s="82">
        <v>0</v>
      </c>
      <c r="AC1857" s="82">
        <v>0</v>
      </c>
      <c r="AD1857" s="82">
        <v>336928.17</v>
      </c>
      <c r="AE1857" s="142">
        <v>44685</v>
      </c>
      <c r="AF1857" s="142">
        <v>45781</v>
      </c>
      <c r="AG1857" s="89">
        <v>336928.17</v>
      </c>
      <c r="AH1857" s="89">
        <v>2.3444444444444446</v>
      </c>
      <c r="AI1857" s="89">
        <v>3</v>
      </c>
      <c r="AJ1857" s="143">
        <v>6.2603000000000006E-2</v>
      </c>
      <c r="AK1857" s="84" t="s">
        <v>914</v>
      </c>
      <c r="AL1857" s="84" t="s">
        <v>915</v>
      </c>
      <c r="AM1857" s="126">
        <v>0</v>
      </c>
      <c r="AN1857" s="126">
        <v>0</v>
      </c>
      <c r="AO1857" s="126">
        <v>0</v>
      </c>
      <c r="AP1857" s="126">
        <v>0</v>
      </c>
      <c r="AQ1857" s="126">
        <v>0</v>
      </c>
      <c r="AR1857" s="126">
        <v>0</v>
      </c>
      <c r="AS1857" s="126">
        <v>0</v>
      </c>
      <c r="AT1857" s="126">
        <v>0</v>
      </c>
      <c r="AU1857" s="126">
        <v>0</v>
      </c>
      <c r="AV1857" s="126">
        <v>0</v>
      </c>
      <c r="AW1857" s="126">
        <v>0</v>
      </c>
      <c r="AX1857" s="126">
        <v>0</v>
      </c>
      <c r="AY1857" s="126">
        <f t="shared" si="28"/>
        <v>0</v>
      </c>
    </row>
    <row r="1858" spans="1:51" x14ac:dyDescent="0.25">
      <c r="A1858" s="23" t="s">
        <v>3612</v>
      </c>
      <c r="B1858" s="90" t="s">
        <v>1735</v>
      </c>
      <c r="C1858" s="85">
        <v>1</v>
      </c>
      <c r="D1858" s="85" t="s">
        <v>23</v>
      </c>
      <c r="E1858" s="84" t="s">
        <v>515</v>
      </c>
      <c r="F1858" s="84" t="s">
        <v>891</v>
      </c>
      <c r="G1858" s="84" t="s">
        <v>918</v>
      </c>
      <c r="H1858" s="84" t="s">
        <v>919</v>
      </c>
      <c r="I1858" s="84" t="s">
        <v>920</v>
      </c>
      <c r="J1858" s="84" t="s">
        <v>921</v>
      </c>
      <c r="K1858" s="84" t="s">
        <v>562</v>
      </c>
      <c r="L1858" s="84" t="s">
        <v>895</v>
      </c>
      <c r="M1858" s="84" t="s">
        <v>913</v>
      </c>
      <c r="N1858" s="85">
        <v>1</v>
      </c>
      <c r="O1858" s="85">
        <v>1</v>
      </c>
      <c r="P1858" s="85">
        <v>1</v>
      </c>
      <c r="Q1858" s="87">
        <v>1</v>
      </c>
      <c r="R1858" s="87">
        <v>1</v>
      </c>
      <c r="S1858" s="87">
        <v>1</v>
      </c>
      <c r="T1858" s="87">
        <v>0</v>
      </c>
      <c r="U1858" s="87">
        <v>0</v>
      </c>
      <c r="V1858" s="87">
        <v>0</v>
      </c>
      <c r="W1858" s="82">
        <v>786165.73</v>
      </c>
      <c r="X1858" s="82">
        <v>0</v>
      </c>
      <c r="Y1858" s="82">
        <v>0</v>
      </c>
      <c r="Z1858" s="82">
        <v>0</v>
      </c>
      <c r="AA1858" s="82">
        <v>0</v>
      </c>
      <c r="AB1858" s="82">
        <v>0</v>
      </c>
      <c r="AC1858" s="82">
        <v>0</v>
      </c>
      <c r="AD1858" s="82">
        <v>786165.73</v>
      </c>
      <c r="AE1858" s="142">
        <v>44685</v>
      </c>
      <c r="AF1858" s="142">
        <v>46511</v>
      </c>
      <c r="AG1858" s="89">
        <v>786165.73</v>
      </c>
      <c r="AH1858" s="89">
        <v>4.3444444444444441</v>
      </c>
      <c r="AI1858" s="89">
        <v>5</v>
      </c>
      <c r="AJ1858" s="143">
        <v>7.2566000000000005E-2</v>
      </c>
      <c r="AK1858" s="84" t="s">
        <v>914</v>
      </c>
      <c r="AL1858" s="84" t="s">
        <v>915</v>
      </c>
      <c r="AM1858" s="126">
        <v>0</v>
      </c>
      <c r="AN1858" s="126">
        <v>0</v>
      </c>
      <c r="AO1858" s="126">
        <v>0</v>
      </c>
      <c r="AP1858" s="126">
        <v>0</v>
      </c>
      <c r="AQ1858" s="126">
        <v>0</v>
      </c>
      <c r="AR1858" s="126">
        <v>0</v>
      </c>
      <c r="AS1858" s="126">
        <v>0</v>
      </c>
      <c r="AT1858" s="126">
        <v>0</v>
      </c>
      <c r="AU1858" s="126">
        <v>0</v>
      </c>
      <c r="AV1858" s="126">
        <v>0</v>
      </c>
      <c r="AW1858" s="126">
        <v>0</v>
      </c>
      <c r="AX1858" s="126">
        <v>0</v>
      </c>
      <c r="AY1858" s="126">
        <f t="shared" si="28"/>
        <v>0</v>
      </c>
    </row>
    <row r="1859" spans="1:51" x14ac:dyDescent="0.25">
      <c r="A1859" s="23" t="s">
        <v>3613</v>
      </c>
      <c r="B1859" s="90" t="s">
        <v>1736</v>
      </c>
      <c r="C1859" s="85">
        <v>1</v>
      </c>
      <c r="D1859" s="85" t="s">
        <v>23</v>
      </c>
      <c r="E1859" s="84" t="s">
        <v>515</v>
      </c>
      <c r="F1859" s="84" t="s">
        <v>891</v>
      </c>
      <c r="G1859" s="84" t="s">
        <v>918</v>
      </c>
      <c r="H1859" s="84" t="s">
        <v>919</v>
      </c>
      <c r="I1859" s="84" t="s">
        <v>920</v>
      </c>
      <c r="J1859" s="84" t="s">
        <v>921</v>
      </c>
      <c r="K1859" s="84" t="s">
        <v>562</v>
      </c>
      <c r="L1859" s="84" t="s">
        <v>895</v>
      </c>
      <c r="M1859" s="84" t="s">
        <v>913</v>
      </c>
      <c r="N1859" s="85">
        <v>1</v>
      </c>
      <c r="O1859" s="85">
        <v>1</v>
      </c>
      <c r="P1859" s="85">
        <v>1</v>
      </c>
      <c r="Q1859" s="87">
        <v>1</v>
      </c>
      <c r="R1859" s="87">
        <v>1</v>
      </c>
      <c r="S1859" s="87">
        <v>1</v>
      </c>
      <c r="T1859" s="87">
        <v>0</v>
      </c>
      <c r="U1859" s="87">
        <v>0</v>
      </c>
      <c r="V1859" s="87">
        <v>0</v>
      </c>
      <c r="W1859" s="82">
        <v>542501.94999999995</v>
      </c>
      <c r="X1859" s="82">
        <v>0</v>
      </c>
      <c r="Y1859" s="82">
        <v>0</v>
      </c>
      <c r="Z1859" s="82">
        <v>0</v>
      </c>
      <c r="AA1859" s="82">
        <v>0</v>
      </c>
      <c r="AB1859" s="82">
        <v>0</v>
      </c>
      <c r="AC1859" s="82">
        <v>0</v>
      </c>
      <c r="AD1859" s="82">
        <v>542501.94999999995</v>
      </c>
      <c r="AE1859" s="142">
        <v>44685</v>
      </c>
      <c r="AF1859" s="142">
        <v>45781</v>
      </c>
      <c r="AG1859" s="89">
        <v>542501.94999999995</v>
      </c>
      <c r="AH1859" s="89">
        <v>2.3444444444444446</v>
      </c>
      <c r="AI1859" s="89">
        <v>3</v>
      </c>
      <c r="AJ1859" s="143">
        <v>6.2603000000000006E-2</v>
      </c>
      <c r="AK1859" s="84" t="s">
        <v>914</v>
      </c>
      <c r="AL1859" s="84" t="s">
        <v>915</v>
      </c>
      <c r="AM1859" s="126">
        <v>0</v>
      </c>
      <c r="AN1859" s="126">
        <v>0</v>
      </c>
      <c r="AO1859" s="126">
        <v>0</v>
      </c>
      <c r="AP1859" s="126">
        <v>0</v>
      </c>
      <c r="AQ1859" s="126">
        <v>0</v>
      </c>
      <c r="AR1859" s="126">
        <v>0</v>
      </c>
      <c r="AS1859" s="126">
        <v>0</v>
      </c>
      <c r="AT1859" s="126">
        <v>0</v>
      </c>
      <c r="AU1859" s="126">
        <v>0</v>
      </c>
      <c r="AV1859" s="126">
        <v>0</v>
      </c>
      <c r="AW1859" s="126">
        <v>0</v>
      </c>
      <c r="AX1859" s="126">
        <v>0</v>
      </c>
      <c r="AY1859" s="126">
        <f t="shared" ref="AY1859:AY1922" si="29">SUM(AM1859:AX1859)</f>
        <v>0</v>
      </c>
    </row>
    <row r="1860" spans="1:51" x14ac:dyDescent="0.25">
      <c r="A1860" s="23" t="s">
        <v>3614</v>
      </c>
      <c r="B1860" s="90" t="s">
        <v>1737</v>
      </c>
      <c r="C1860" s="85">
        <v>1</v>
      </c>
      <c r="D1860" s="85" t="s">
        <v>23</v>
      </c>
      <c r="E1860" s="84" t="s">
        <v>515</v>
      </c>
      <c r="F1860" s="84" t="s">
        <v>891</v>
      </c>
      <c r="G1860" s="84" t="s">
        <v>918</v>
      </c>
      <c r="H1860" s="84" t="s">
        <v>919</v>
      </c>
      <c r="I1860" s="84" t="s">
        <v>920</v>
      </c>
      <c r="J1860" s="84" t="s">
        <v>921</v>
      </c>
      <c r="K1860" s="84" t="s">
        <v>562</v>
      </c>
      <c r="L1860" s="84" t="s">
        <v>895</v>
      </c>
      <c r="M1860" s="84" t="s">
        <v>913</v>
      </c>
      <c r="N1860" s="85">
        <v>1</v>
      </c>
      <c r="O1860" s="85">
        <v>1</v>
      </c>
      <c r="P1860" s="85">
        <v>1</v>
      </c>
      <c r="Q1860" s="87">
        <v>1</v>
      </c>
      <c r="R1860" s="87">
        <v>1</v>
      </c>
      <c r="S1860" s="87">
        <v>1</v>
      </c>
      <c r="T1860" s="87">
        <v>0</v>
      </c>
      <c r="U1860" s="87">
        <v>0</v>
      </c>
      <c r="V1860" s="87">
        <v>0</v>
      </c>
      <c r="W1860" s="82">
        <v>1263119.95</v>
      </c>
      <c r="X1860" s="82">
        <v>0</v>
      </c>
      <c r="Y1860" s="82">
        <v>0</v>
      </c>
      <c r="Z1860" s="82">
        <v>0</v>
      </c>
      <c r="AA1860" s="82">
        <v>0</v>
      </c>
      <c r="AB1860" s="82">
        <v>0</v>
      </c>
      <c r="AC1860" s="82">
        <v>0</v>
      </c>
      <c r="AD1860" s="82">
        <v>1263119.95</v>
      </c>
      <c r="AE1860" s="142">
        <v>44685</v>
      </c>
      <c r="AF1860" s="142">
        <v>46511</v>
      </c>
      <c r="AG1860" s="89">
        <v>1263119.95</v>
      </c>
      <c r="AH1860" s="89">
        <v>4.3444444444444441</v>
      </c>
      <c r="AI1860" s="89">
        <v>5</v>
      </c>
      <c r="AJ1860" s="143">
        <v>7.2566000000000005E-2</v>
      </c>
      <c r="AK1860" s="84" t="s">
        <v>914</v>
      </c>
      <c r="AL1860" s="84" t="s">
        <v>915</v>
      </c>
      <c r="AM1860" s="126">
        <v>0</v>
      </c>
      <c r="AN1860" s="126">
        <v>0</v>
      </c>
      <c r="AO1860" s="126">
        <v>0</v>
      </c>
      <c r="AP1860" s="126">
        <v>0</v>
      </c>
      <c r="AQ1860" s="126">
        <v>0</v>
      </c>
      <c r="AR1860" s="126">
        <v>0</v>
      </c>
      <c r="AS1860" s="126">
        <v>0</v>
      </c>
      <c r="AT1860" s="126">
        <v>0</v>
      </c>
      <c r="AU1860" s="126">
        <v>0</v>
      </c>
      <c r="AV1860" s="126">
        <v>0</v>
      </c>
      <c r="AW1860" s="126">
        <v>0</v>
      </c>
      <c r="AX1860" s="126">
        <v>0</v>
      </c>
      <c r="AY1860" s="126">
        <f t="shared" si="29"/>
        <v>0</v>
      </c>
    </row>
    <row r="1861" spans="1:51" x14ac:dyDescent="0.25">
      <c r="A1861" s="23" t="s">
        <v>3615</v>
      </c>
      <c r="B1861" s="90" t="s">
        <v>1738</v>
      </c>
      <c r="C1861" s="85">
        <v>1</v>
      </c>
      <c r="D1861" s="85" t="s">
        <v>23</v>
      </c>
      <c r="E1861" s="84" t="s">
        <v>515</v>
      </c>
      <c r="F1861" s="84" t="s">
        <v>891</v>
      </c>
      <c r="G1861" s="84" t="s">
        <v>918</v>
      </c>
      <c r="H1861" s="84" t="s">
        <v>919</v>
      </c>
      <c r="I1861" s="84" t="s">
        <v>920</v>
      </c>
      <c r="J1861" s="84" t="s">
        <v>921</v>
      </c>
      <c r="K1861" s="84" t="s">
        <v>562</v>
      </c>
      <c r="L1861" s="84" t="s">
        <v>895</v>
      </c>
      <c r="M1861" s="84" t="s">
        <v>913</v>
      </c>
      <c r="N1861" s="85">
        <v>1</v>
      </c>
      <c r="O1861" s="85">
        <v>1</v>
      </c>
      <c r="P1861" s="85">
        <v>1</v>
      </c>
      <c r="Q1861" s="87">
        <v>1</v>
      </c>
      <c r="R1861" s="87">
        <v>1</v>
      </c>
      <c r="S1861" s="87">
        <v>1</v>
      </c>
      <c r="T1861" s="87">
        <v>0</v>
      </c>
      <c r="U1861" s="87">
        <v>0</v>
      </c>
      <c r="V1861" s="87">
        <v>0</v>
      </c>
      <c r="W1861" s="82">
        <v>44337.08</v>
      </c>
      <c r="X1861" s="82">
        <v>0</v>
      </c>
      <c r="Y1861" s="82">
        <v>0</v>
      </c>
      <c r="Z1861" s="82">
        <v>0</v>
      </c>
      <c r="AA1861" s="82">
        <v>0</v>
      </c>
      <c r="AB1861" s="82">
        <v>0</v>
      </c>
      <c r="AC1861" s="82">
        <v>0</v>
      </c>
      <c r="AD1861" s="82">
        <v>44337.08</v>
      </c>
      <c r="AE1861" s="142">
        <v>44685</v>
      </c>
      <c r="AF1861" s="142">
        <v>45781</v>
      </c>
      <c r="AG1861" s="89">
        <v>44337.08</v>
      </c>
      <c r="AH1861" s="89">
        <v>2.3444444444444446</v>
      </c>
      <c r="AI1861" s="89">
        <v>3</v>
      </c>
      <c r="AJ1861" s="143">
        <v>6.2603000000000006E-2</v>
      </c>
      <c r="AK1861" s="84" t="s">
        <v>914</v>
      </c>
      <c r="AL1861" s="84" t="s">
        <v>915</v>
      </c>
      <c r="AM1861" s="126">
        <v>0</v>
      </c>
      <c r="AN1861" s="126">
        <v>0</v>
      </c>
      <c r="AO1861" s="126">
        <v>0</v>
      </c>
      <c r="AP1861" s="126">
        <v>0</v>
      </c>
      <c r="AQ1861" s="126">
        <v>0</v>
      </c>
      <c r="AR1861" s="126">
        <v>0</v>
      </c>
      <c r="AS1861" s="126">
        <v>0</v>
      </c>
      <c r="AT1861" s="126">
        <v>0</v>
      </c>
      <c r="AU1861" s="126">
        <v>0</v>
      </c>
      <c r="AV1861" s="126">
        <v>0</v>
      </c>
      <c r="AW1861" s="126">
        <v>0</v>
      </c>
      <c r="AX1861" s="126">
        <v>0</v>
      </c>
      <c r="AY1861" s="126">
        <f t="shared" si="29"/>
        <v>0</v>
      </c>
    </row>
    <row r="1862" spans="1:51" x14ac:dyDescent="0.25">
      <c r="A1862" s="23" t="s">
        <v>3616</v>
      </c>
      <c r="B1862" s="90" t="s">
        <v>1739</v>
      </c>
      <c r="C1862" s="85">
        <v>1</v>
      </c>
      <c r="D1862" s="85" t="s">
        <v>23</v>
      </c>
      <c r="E1862" s="84" t="s">
        <v>515</v>
      </c>
      <c r="F1862" s="84" t="s">
        <v>891</v>
      </c>
      <c r="G1862" s="84" t="s">
        <v>918</v>
      </c>
      <c r="H1862" s="84" t="s">
        <v>919</v>
      </c>
      <c r="I1862" s="84" t="s">
        <v>920</v>
      </c>
      <c r="J1862" s="84" t="s">
        <v>921</v>
      </c>
      <c r="K1862" s="84" t="s">
        <v>562</v>
      </c>
      <c r="L1862" s="84" t="s">
        <v>895</v>
      </c>
      <c r="M1862" s="84" t="s">
        <v>913</v>
      </c>
      <c r="N1862" s="85">
        <v>1</v>
      </c>
      <c r="O1862" s="85">
        <v>1</v>
      </c>
      <c r="P1862" s="85">
        <v>1</v>
      </c>
      <c r="Q1862" s="87">
        <v>1</v>
      </c>
      <c r="R1862" s="87">
        <v>1</v>
      </c>
      <c r="S1862" s="87">
        <v>1</v>
      </c>
      <c r="T1862" s="87">
        <v>0</v>
      </c>
      <c r="U1862" s="87">
        <v>0</v>
      </c>
      <c r="V1862" s="87">
        <v>0</v>
      </c>
      <c r="W1862" s="82">
        <v>103231.64</v>
      </c>
      <c r="X1862" s="82">
        <v>0</v>
      </c>
      <c r="Y1862" s="82">
        <v>0</v>
      </c>
      <c r="Z1862" s="82">
        <v>0</v>
      </c>
      <c r="AA1862" s="82">
        <v>0</v>
      </c>
      <c r="AB1862" s="82">
        <v>0</v>
      </c>
      <c r="AC1862" s="82">
        <v>0</v>
      </c>
      <c r="AD1862" s="82">
        <v>103231.64</v>
      </c>
      <c r="AE1862" s="142">
        <v>44685</v>
      </c>
      <c r="AF1862" s="142">
        <v>46511</v>
      </c>
      <c r="AG1862" s="89">
        <v>103231.64</v>
      </c>
      <c r="AH1862" s="89">
        <v>4.3444444444444441</v>
      </c>
      <c r="AI1862" s="89">
        <v>5</v>
      </c>
      <c r="AJ1862" s="143">
        <v>7.2566000000000005E-2</v>
      </c>
      <c r="AK1862" s="84" t="s">
        <v>914</v>
      </c>
      <c r="AL1862" s="84" t="s">
        <v>915</v>
      </c>
      <c r="AM1862" s="126">
        <v>0</v>
      </c>
      <c r="AN1862" s="126">
        <v>0</v>
      </c>
      <c r="AO1862" s="126">
        <v>0</v>
      </c>
      <c r="AP1862" s="126">
        <v>0</v>
      </c>
      <c r="AQ1862" s="126">
        <v>0</v>
      </c>
      <c r="AR1862" s="126">
        <v>0</v>
      </c>
      <c r="AS1862" s="126">
        <v>0</v>
      </c>
      <c r="AT1862" s="126">
        <v>0</v>
      </c>
      <c r="AU1862" s="126">
        <v>0</v>
      </c>
      <c r="AV1862" s="126">
        <v>0</v>
      </c>
      <c r="AW1862" s="126">
        <v>0</v>
      </c>
      <c r="AX1862" s="126">
        <v>0</v>
      </c>
      <c r="AY1862" s="126">
        <f t="shared" si="29"/>
        <v>0</v>
      </c>
    </row>
    <row r="1863" spans="1:51" x14ac:dyDescent="0.25">
      <c r="A1863" s="23" t="s">
        <v>3617</v>
      </c>
      <c r="B1863" s="90" t="s">
        <v>1740</v>
      </c>
      <c r="C1863" s="85">
        <v>1</v>
      </c>
      <c r="D1863" s="85" t="s">
        <v>23</v>
      </c>
      <c r="E1863" s="84" t="s">
        <v>515</v>
      </c>
      <c r="F1863" s="84" t="s">
        <v>891</v>
      </c>
      <c r="G1863" s="84" t="s">
        <v>918</v>
      </c>
      <c r="H1863" s="84" t="s">
        <v>919</v>
      </c>
      <c r="I1863" s="84" t="s">
        <v>920</v>
      </c>
      <c r="J1863" s="84" t="s">
        <v>921</v>
      </c>
      <c r="K1863" s="84" t="s">
        <v>562</v>
      </c>
      <c r="L1863" s="84" t="s">
        <v>895</v>
      </c>
      <c r="M1863" s="84" t="s">
        <v>913</v>
      </c>
      <c r="N1863" s="85">
        <v>1</v>
      </c>
      <c r="O1863" s="85">
        <v>1</v>
      </c>
      <c r="P1863" s="85">
        <v>1</v>
      </c>
      <c r="Q1863" s="87">
        <v>1</v>
      </c>
      <c r="R1863" s="87">
        <v>1</v>
      </c>
      <c r="S1863" s="87">
        <v>1</v>
      </c>
      <c r="T1863" s="87">
        <v>0</v>
      </c>
      <c r="U1863" s="87">
        <v>0</v>
      </c>
      <c r="V1863" s="87">
        <v>0</v>
      </c>
      <c r="W1863" s="82">
        <v>169239.6</v>
      </c>
      <c r="X1863" s="82">
        <v>0</v>
      </c>
      <c r="Y1863" s="82">
        <v>0</v>
      </c>
      <c r="Z1863" s="82">
        <v>0</v>
      </c>
      <c r="AA1863" s="82">
        <v>0</v>
      </c>
      <c r="AB1863" s="82">
        <v>0</v>
      </c>
      <c r="AC1863" s="82">
        <v>0</v>
      </c>
      <c r="AD1863" s="82">
        <v>169239.6</v>
      </c>
      <c r="AE1863" s="142">
        <v>44685</v>
      </c>
      <c r="AF1863" s="142">
        <v>45781</v>
      </c>
      <c r="AG1863" s="89">
        <v>169239.6</v>
      </c>
      <c r="AH1863" s="89">
        <v>2.3444444444444446</v>
      </c>
      <c r="AI1863" s="89">
        <v>3</v>
      </c>
      <c r="AJ1863" s="143">
        <v>6.2603000000000006E-2</v>
      </c>
      <c r="AK1863" s="84" t="s">
        <v>914</v>
      </c>
      <c r="AL1863" s="84" t="s">
        <v>915</v>
      </c>
      <c r="AM1863" s="126">
        <v>0</v>
      </c>
      <c r="AN1863" s="126">
        <v>0</v>
      </c>
      <c r="AO1863" s="126">
        <v>0</v>
      </c>
      <c r="AP1863" s="126">
        <v>0</v>
      </c>
      <c r="AQ1863" s="126">
        <v>0</v>
      </c>
      <c r="AR1863" s="126">
        <v>0</v>
      </c>
      <c r="AS1863" s="126">
        <v>0</v>
      </c>
      <c r="AT1863" s="126">
        <v>0</v>
      </c>
      <c r="AU1863" s="126">
        <v>0</v>
      </c>
      <c r="AV1863" s="126">
        <v>0</v>
      </c>
      <c r="AW1863" s="126">
        <v>0</v>
      </c>
      <c r="AX1863" s="126">
        <v>0</v>
      </c>
      <c r="AY1863" s="126">
        <f t="shared" si="29"/>
        <v>0</v>
      </c>
    </row>
    <row r="1864" spans="1:51" x14ac:dyDescent="0.25">
      <c r="A1864" s="23" t="s">
        <v>3618</v>
      </c>
      <c r="B1864" s="90" t="s">
        <v>1741</v>
      </c>
      <c r="C1864" s="85">
        <v>1</v>
      </c>
      <c r="D1864" s="85" t="s">
        <v>23</v>
      </c>
      <c r="E1864" s="84" t="s">
        <v>515</v>
      </c>
      <c r="F1864" s="84" t="s">
        <v>891</v>
      </c>
      <c r="G1864" s="84" t="s">
        <v>918</v>
      </c>
      <c r="H1864" s="84" t="s">
        <v>919</v>
      </c>
      <c r="I1864" s="84" t="s">
        <v>920</v>
      </c>
      <c r="J1864" s="84" t="s">
        <v>921</v>
      </c>
      <c r="K1864" s="84" t="s">
        <v>562</v>
      </c>
      <c r="L1864" s="84" t="s">
        <v>895</v>
      </c>
      <c r="M1864" s="84" t="s">
        <v>913</v>
      </c>
      <c r="N1864" s="85">
        <v>1</v>
      </c>
      <c r="O1864" s="85">
        <v>1</v>
      </c>
      <c r="P1864" s="85">
        <v>1</v>
      </c>
      <c r="Q1864" s="87">
        <v>1</v>
      </c>
      <c r="R1864" s="87">
        <v>1</v>
      </c>
      <c r="S1864" s="87">
        <v>1</v>
      </c>
      <c r="T1864" s="87">
        <v>0</v>
      </c>
      <c r="U1864" s="87">
        <v>0</v>
      </c>
      <c r="V1864" s="87">
        <v>0</v>
      </c>
      <c r="W1864" s="82">
        <v>394046.67</v>
      </c>
      <c r="X1864" s="82">
        <v>0</v>
      </c>
      <c r="Y1864" s="82">
        <v>0</v>
      </c>
      <c r="Z1864" s="82">
        <v>0</v>
      </c>
      <c r="AA1864" s="82">
        <v>0</v>
      </c>
      <c r="AB1864" s="82">
        <v>0</v>
      </c>
      <c r="AC1864" s="82">
        <v>0</v>
      </c>
      <c r="AD1864" s="82">
        <v>394046.67</v>
      </c>
      <c r="AE1864" s="142">
        <v>44685</v>
      </c>
      <c r="AF1864" s="142">
        <v>46511</v>
      </c>
      <c r="AG1864" s="89">
        <v>394046.67</v>
      </c>
      <c r="AH1864" s="89">
        <v>4.3444444444444441</v>
      </c>
      <c r="AI1864" s="89">
        <v>5</v>
      </c>
      <c r="AJ1864" s="143">
        <v>7.2565999999999992E-2</v>
      </c>
      <c r="AK1864" s="84" t="s">
        <v>914</v>
      </c>
      <c r="AL1864" s="84" t="s">
        <v>915</v>
      </c>
      <c r="AM1864" s="126">
        <v>0</v>
      </c>
      <c r="AN1864" s="126">
        <v>0</v>
      </c>
      <c r="AO1864" s="126">
        <v>0</v>
      </c>
      <c r="AP1864" s="126">
        <v>0</v>
      </c>
      <c r="AQ1864" s="126">
        <v>0</v>
      </c>
      <c r="AR1864" s="126">
        <v>0</v>
      </c>
      <c r="AS1864" s="126">
        <v>0</v>
      </c>
      <c r="AT1864" s="126">
        <v>0</v>
      </c>
      <c r="AU1864" s="126">
        <v>0</v>
      </c>
      <c r="AV1864" s="126">
        <v>0</v>
      </c>
      <c r="AW1864" s="126">
        <v>0</v>
      </c>
      <c r="AX1864" s="126">
        <v>0</v>
      </c>
      <c r="AY1864" s="126">
        <f t="shared" si="29"/>
        <v>0</v>
      </c>
    </row>
    <row r="1865" spans="1:51" x14ac:dyDescent="0.25">
      <c r="A1865" s="23" t="s">
        <v>3619</v>
      </c>
      <c r="B1865" s="90" t="s">
        <v>1742</v>
      </c>
      <c r="C1865" s="85">
        <v>1</v>
      </c>
      <c r="D1865" s="85" t="s">
        <v>23</v>
      </c>
      <c r="E1865" s="84" t="s">
        <v>515</v>
      </c>
      <c r="F1865" s="84" t="s">
        <v>891</v>
      </c>
      <c r="G1865" s="84" t="s">
        <v>918</v>
      </c>
      <c r="H1865" s="84" t="s">
        <v>919</v>
      </c>
      <c r="I1865" s="84" t="s">
        <v>920</v>
      </c>
      <c r="J1865" s="84" t="s">
        <v>921</v>
      </c>
      <c r="K1865" s="84" t="s">
        <v>562</v>
      </c>
      <c r="L1865" s="84" t="s">
        <v>895</v>
      </c>
      <c r="M1865" s="84" t="s">
        <v>913</v>
      </c>
      <c r="N1865" s="85">
        <v>1</v>
      </c>
      <c r="O1865" s="85">
        <v>1</v>
      </c>
      <c r="P1865" s="85">
        <v>1</v>
      </c>
      <c r="Q1865" s="87">
        <v>1</v>
      </c>
      <c r="R1865" s="87">
        <v>1</v>
      </c>
      <c r="S1865" s="87">
        <v>1</v>
      </c>
      <c r="T1865" s="87">
        <v>0</v>
      </c>
      <c r="U1865" s="87">
        <v>0</v>
      </c>
      <c r="V1865" s="87">
        <v>0</v>
      </c>
      <c r="W1865" s="82">
        <v>5723137.1399999997</v>
      </c>
      <c r="X1865" s="82">
        <v>0</v>
      </c>
      <c r="Y1865" s="82">
        <v>0</v>
      </c>
      <c r="Z1865" s="82">
        <v>0</v>
      </c>
      <c r="AA1865" s="82">
        <v>0</v>
      </c>
      <c r="AB1865" s="82">
        <v>0</v>
      </c>
      <c r="AC1865" s="82">
        <v>0</v>
      </c>
      <c r="AD1865" s="82">
        <v>5723137.1399999997</v>
      </c>
      <c r="AE1865" s="142">
        <v>44685</v>
      </c>
      <c r="AF1865" s="142">
        <v>45781</v>
      </c>
      <c r="AG1865" s="89">
        <v>5723137.1399999997</v>
      </c>
      <c r="AH1865" s="89">
        <v>2.3444444444444446</v>
      </c>
      <c r="AI1865" s="89">
        <v>3</v>
      </c>
      <c r="AJ1865" s="143">
        <v>6.1652999999999999E-2</v>
      </c>
      <c r="AK1865" s="84" t="s">
        <v>914</v>
      </c>
      <c r="AL1865" s="84" t="s">
        <v>915</v>
      </c>
      <c r="AM1865" s="126">
        <v>0</v>
      </c>
      <c r="AN1865" s="126">
        <v>0</v>
      </c>
      <c r="AO1865" s="126">
        <v>0</v>
      </c>
      <c r="AP1865" s="126">
        <v>0</v>
      </c>
      <c r="AQ1865" s="126">
        <v>0</v>
      </c>
      <c r="AR1865" s="126">
        <v>0</v>
      </c>
      <c r="AS1865" s="126">
        <v>0</v>
      </c>
      <c r="AT1865" s="126">
        <v>0</v>
      </c>
      <c r="AU1865" s="126">
        <v>0</v>
      </c>
      <c r="AV1865" s="126">
        <v>0</v>
      </c>
      <c r="AW1865" s="126">
        <v>0</v>
      </c>
      <c r="AX1865" s="126">
        <v>0</v>
      </c>
      <c r="AY1865" s="126">
        <f t="shared" si="29"/>
        <v>0</v>
      </c>
    </row>
    <row r="1866" spans="1:51" x14ac:dyDescent="0.25">
      <c r="A1866" s="23" t="s">
        <v>3620</v>
      </c>
      <c r="B1866" s="90" t="s">
        <v>1743</v>
      </c>
      <c r="C1866" s="85">
        <v>1</v>
      </c>
      <c r="D1866" s="85" t="s">
        <v>23</v>
      </c>
      <c r="E1866" s="84" t="s">
        <v>515</v>
      </c>
      <c r="F1866" s="84" t="s">
        <v>891</v>
      </c>
      <c r="G1866" s="84" t="s">
        <v>918</v>
      </c>
      <c r="H1866" s="84" t="s">
        <v>919</v>
      </c>
      <c r="I1866" s="84" t="s">
        <v>920</v>
      </c>
      <c r="J1866" s="84" t="s">
        <v>921</v>
      </c>
      <c r="K1866" s="84" t="s">
        <v>562</v>
      </c>
      <c r="L1866" s="84" t="s">
        <v>895</v>
      </c>
      <c r="M1866" s="84" t="s">
        <v>913</v>
      </c>
      <c r="N1866" s="85">
        <v>1</v>
      </c>
      <c r="O1866" s="85">
        <v>1</v>
      </c>
      <c r="P1866" s="85">
        <v>1</v>
      </c>
      <c r="Q1866" s="87">
        <v>1</v>
      </c>
      <c r="R1866" s="87">
        <v>1</v>
      </c>
      <c r="S1866" s="87">
        <v>1</v>
      </c>
      <c r="T1866" s="87">
        <v>0</v>
      </c>
      <c r="U1866" s="87">
        <v>0</v>
      </c>
      <c r="V1866" s="87">
        <v>0</v>
      </c>
      <c r="W1866" s="82">
        <v>348526.06</v>
      </c>
      <c r="X1866" s="82">
        <v>0</v>
      </c>
      <c r="Y1866" s="82">
        <v>0</v>
      </c>
      <c r="Z1866" s="82">
        <v>0</v>
      </c>
      <c r="AA1866" s="82">
        <v>0</v>
      </c>
      <c r="AB1866" s="82">
        <v>0</v>
      </c>
      <c r="AC1866" s="82">
        <v>0</v>
      </c>
      <c r="AD1866" s="82">
        <v>348526.06</v>
      </c>
      <c r="AE1866" s="142">
        <v>44685</v>
      </c>
      <c r="AF1866" s="142">
        <v>45781</v>
      </c>
      <c r="AG1866" s="89">
        <v>348526.06</v>
      </c>
      <c r="AH1866" s="89">
        <v>2.3444444444444446</v>
      </c>
      <c r="AI1866" s="89">
        <v>3</v>
      </c>
      <c r="AJ1866" s="143">
        <v>6.1652999999999999E-2</v>
      </c>
      <c r="AK1866" s="84" t="s">
        <v>914</v>
      </c>
      <c r="AL1866" s="84" t="s">
        <v>915</v>
      </c>
      <c r="AM1866" s="126">
        <v>0</v>
      </c>
      <c r="AN1866" s="126">
        <v>0</v>
      </c>
      <c r="AO1866" s="126">
        <v>0</v>
      </c>
      <c r="AP1866" s="126">
        <v>0</v>
      </c>
      <c r="AQ1866" s="126">
        <v>0</v>
      </c>
      <c r="AR1866" s="126">
        <v>0</v>
      </c>
      <c r="AS1866" s="126">
        <v>0</v>
      </c>
      <c r="AT1866" s="126">
        <v>0</v>
      </c>
      <c r="AU1866" s="126">
        <v>0</v>
      </c>
      <c r="AV1866" s="126">
        <v>0</v>
      </c>
      <c r="AW1866" s="126">
        <v>0</v>
      </c>
      <c r="AX1866" s="126">
        <v>0</v>
      </c>
      <c r="AY1866" s="126">
        <f t="shared" si="29"/>
        <v>0</v>
      </c>
    </row>
    <row r="1867" spans="1:51" x14ac:dyDescent="0.25">
      <c r="A1867" s="23" t="s">
        <v>3621</v>
      </c>
      <c r="B1867" s="90" t="s">
        <v>1744</v>
      </c>
      <c r="C1867" s="85">
        <v>1</v>
      </c>
      <c r="D1867" s="85" t="s">
        <v>23</v>
      </c>
      <c r="E1867" s="84" t="s">
        <v>515</v>
      </c>
      <c r="F1867" s="84" t="s">
        <v>891</v>
      </c>
      <c r="G1867" s="84" t="s">
        <v>918</v>
      </c>
      <c r="H1867" s="84" t="s">
        <v>919</v>
      </c>
      <c r="I1867" s="84" t="s">
        <v>920</v>
      </c>
      <c r="J1867" s="84" t="s">
        <v>921</v>
      </c>
      <c r="K1867" s="84" t="s">
        <v>562</v>
      </c>
      <c r="L1867" s="84" t="s">
        <v>895</v>
      </c>
      <c r="M1867" s="84" t="s">
        <v>913</v>
      </c>
      <c r="N1867" s="85">
        <v>1</v>
      </c>
      <c r="O1867" s="85">
        <v>1</v>
      </c>
      <c r="P1867" s="85">
        <v>1</v>
      </c>
      <c r="Q1867" s="87">
        <v>1</v>
      </c>
      <c r="R1867" s="87">
        <v>1</v>
      </c>
      <c r="S1867" s="87">
        <v>1</v>
      </c>
      <c r="T1867" s="87">
        <v>0</v>
      </c>
      <c r="U1867" s="87">
        <v>0</v>
      </c>
      <c r="V1867" s="87">
        <v>0</v>
      </c>
      <c r="W1867" s="82">
        <v>811482.02</v>
      </c>
      <c r="X1867" s="82">
        <v>0</v>
      </c>
      <c r="Y1867" s="82">
        <v>0</v>
      </c>
      <c r="Z1867" s="82">
        <v>0</v>
      </c>
      <c r="AA1867" s="82">
        <v>0</v>
      </c>
      <c r="AB1867" s="82">
        <v>0</v>
      </c>
      <c r="AC1867" s="82">
        <v>0</v>
      </c>
      <c r="AD1867" s="82">
        <v>811482.02</v>
      </c>
      <c r="AE1867" s="142">
        <v>44685</v>
      </c>
      <c r="AF1867" s="142">
        <v>46511</v>
      </c>
      <c r="AG1867" s="89">
        <v>811482.02</v>
      </c>
      <c r="AH1867" s="89">
        <v>4.3444444444444441</v>
      </c>
      <c r="AI1867" s="89">
        <v>5</v>
      </c>
      <c r="AJ1867" s="143">
        <v>7.1294999999999997E-2</v>
      </c>
      <c r="AK1867" s="84" t="s">
        <v>914</v>
      </c>
      <c r="AL1867" s="84" t="s">
        <v>915</v>
      </c>
      <c r="AM1867" s="126">
        <v>0</v>
      </c>
      <c r="AN1867" s="126">
        <v>0</v>
      </c>
      <c r="AO1867" s="126">
        <v>0</v>
      </c>
      <c r="AP1867" s="126">
        <v>0</v>
      </c>
      <c r="AQ1867" s="126">
        <v>0</v>
      </c>
      <c r="AR1867" s="126">
        <v>0</v>
      </c>
      <c r="AS1867" s="126">
        <v>0</v>
      </c>
      <c r="AT1867" s="126">
        <v>0</v>
      </c>
      <c r="AU1867" s="126">
        <v>0</v>
      </c>
      <c r="AV1867" s="126">
        <v>0</v>
      </c>
      <c r="AW1867" s="126">
        <v>0</v>
      </c>
      <c r="AX1867" s="126">
        <v>0</v>
      </c>
      <c r="AY1867" s="126">
        <f t="shared" si="29"/>
        <v>0</v>
      </c>
    </row>
    <row r="1868" spans="1:51" x14ac:dyDescent="0.25">
      <c r="A1868" s="23" t="s">
        <v>3622</v>
      </c>
      <c r="B1868" s="90" t="s">
        <v>1745</v>
      </c>
      <c r="C1868" s="85">
        <v>1</v>
      </c>
      <c r="D1868" s="85" t="s">
        <v>23</v>
      </c>
      <c r="E1868" s="84" t="s">
        <v>515</v>
      </c>
      <c r="F1868" s="84" t="s">
        <v>891</v>
      </c>
      <c r="G1868" s="84" t="s">
        <v>918</v>
      </c>
      <c r="H1868" s="84" t="s">
        <v>919</v>
      </c>
      <c r="I1868" s="84" t="s">
        <v>920</v>
      </c>
      <c r="J1868" s="84" t="s">
        <v>921</v>
      </c>
      <c r="K1868" s="84" t="s">
        <v>562</v>
      </c>
      <c r="L1868" s="84" t="s">
        <v>895</v>
      </c>
      <c r="M1868" s="84" t="s">
        <v>913</v>
      </c>
      <c r="N1868" s="85">
        <v>1</v>
      </c>
      <c r="O1868" s="85">
        <v>1</v>
      </c>
      <c r="P1868" s="85">
        <v>1</v>
      </c>
      <c r="Q1868" s="87">
        <v>1</v>
      </c>
      <c r="R1868" s="87">
        <v>1</v>
      </c>
      <c r="S1868" s="87">
        <v>1</v>
      </c>
      <c r="T1868" s="87">
        <v>0</v>
      </c>
      <c r="U1868" s="87">
        <v>0</v>
      </c>
      <c r="V1868" s="87">
        <v>0</v>
      </c>
      <c r="W1868" s="82">
        <v>303407.64</v>
      </c>
      <c r="X1868" s="82">
        <v>0</v>
      </c>
      <c r="Y1868" s="82">
        <v>0</v>
      </c>
      <c r="Z1868" s="82">
        <v>0</v>
      </c>
      <c r="AA1868" s="82">
        <v>0</v>
      </c>
      <c r="AB1868" s="82">
        <v>0</v>
      </c>
      <c r="AC1868" s="82">
        <v>0</v>
      </c>
      <c r="AD1868" s="82">
        <v>303407.64</v>
      </c>
      <c r="AE1868" s="142">
        <v>44685</v>
      </c>
      <c r="AF1868" s="142">
        <v>45781</v>
      </c>
      <c r="AG1868" s="89">
        <v>303407.64</v>
      </c>
      <c r="AH1868" s="89">
        <v>2.3444444444444446</v>
      </c>
      <c r="AI1868" s="89">
        <v>3</v>
      </c>
      <c r="AJ1868" s="143">
        <v>6.1652999999999999E-2</v>
      </c>
      <c r="AK1868" s="84" t="s">
        <v>914</v>
      </c>
      <c r="AL1868" s="84" t="s">
        <v>915</v>
      </c>
      <c r="AM1868" s="126">
        <v>0</v>
      </c>
      <c r="AN1868" s="126">
        <v>0</v>
      </c>
      <c r="AO1868" s="126">
        <v>0</v>
      </c>
      <c r="AP1868" s="126">
        <v>0</v>
      </c>
      <c r="AQ1868" s="126">
        <v>0</v>
      </c>
      <c r="AR1868" s="126">
        <v>0</v>
      </c>
      <c r="AS1868" s="126">
        <v>0</v>
      </c>
      <c r="AT1868" s="126">
        <v>0</v>
      </c>
      <c r="AU1868" s="126">
        <v>0</v>
      </c>
      <c r="AV1868" s="126">
        <v>0</v>
      </c>
      <c r="AW1868" s="126">
        <v>0</v>
      </c>
      <c r="AX1868" s="126">
        <v>0</v>
      </c>
      <c r="AY1868" s="126">
        <f t="shared" si="29"/>
        <v>0</v>
      </c>
    </row>
    <row r="1869" spans="1:51" x14ac:dyDescent="0.25">
      <c r="A1869" s="23" t="s">
        <v>3623</v>
      </c>
      <c r="B1869" s="90" t="s">
        <v>1746</v>
      </c>
      <c r="C1869" s="85">
        <v>1</v>
      </c>
      <c r="D1869" s="85" t="s">
        <v>23</v>
      </c>
      <c r="E1869" s="84" t="s">
        <v>515</v>
      </c>
      <c r="F1869" s="84" t="s">
        <v>891</v>
      </c>
      <c r="G1869" s="84" t="s">
        <v>918</v>
      </c>
      <c r="H1869" s="84" t="s">
        <v>919</v>
      </c>
      <c r="I1869" s="84" t="s">
        <v>920</v>
      </c>
      <c r="J1869" s="84" t="s">
        <v>921</v>
      </c>
      <c r="K1869" s="84" t="s">
        <v>562</v>
      </c>
      <c r="L1869" s="84" t="s">
        <v>895</v>
      </c>
      <c r="M1869" s="84" t="s">
        <v>913</v>
      </c>
      <c r="N1869" s="85">
        <v>1</v>
      </c>
      <c r="O1869" s="85">
        <v>1</v>
      </c>
      <c r="P1869" s="85">
        <v>1</v>
      </c>
      <c r="Q1869" s="87">
        <v>1</v>
      </c>
      <c r="R1869" s="87">
        <v>1</v>
      </c>
      <c r="S1869" s="87">
        <v>1</v>
      </c>
      <c r="T1869" s="87">
        <v>0</v>
      </c>
      <c r="U1869" s="87">
        <v>0</v>
      </c>
      <c r="V1869" s="87">
        <v>0</v>
      </c>
      <c r="W1869" s="82">
        <v>706413.36</v>
      </c>
      <c r="X1869" s="82">
        <v>0</v>
      </c>
      <c r="Y1869" s="82">
        <v>0</v>
      </c>
      <c r="Z1869" s="82">
        <v>0</v>
      </c>
      <c r="AA1869" s="82">
        <v>0</v>
      </c>
      <c r="AB1869" s="82">
        <v>0</v>
      </c>
      <c r="AC1869" s="82">
        <v>0</v>
      </c>
      <c r="AD1869" s="82">
        <v>706413.36</v>
      </c>
      <c r="AE1869" s="142">
        <v>44685</v>
      </c>
      <c r="AF1869" s="142">
        <v>46511</v>
      </c>
      <c r="AG1869" s="89">
        <v>706413.36</v>
      </c>
      <c r="AH1869" s="89">
        <v>4.3444444444444441</v>
      </c>
      <c r="AI1869" s="89">
        <v>5</v>
      </c>
      <c r="AJ1869" s="143">
        <v>7.1294999999999997E-2</v>
      </c>
      <c r="AK1869" s="84" t="s">
        <v>914</v>
      </c>
      <c r="AL1869" s="84" t="s">
        <v>915</v>
      </c>
      <c r="AM1869" s="126">
        <v>0</v>
      </c>
      <c r="AN1869" s="126">
        <v>0</v>
      </c>
      <c r="AO1869" s="126">
        <v>0</v>
      </c>
      <c r="AP1869" s="126">
        <v>0</v>
      </c>
      <c r="AQ1869" s="126">
        <v>0</v>
      </c>
      <c r="AR1869" s="126">
        <v>0</v>
      </c>
      <c r="AS1869" s="126">
        <v>0</v>
      </c>
      <c r="AT1869" s="126">
        <v>0</v>
      </c>
      <c r="AU1869" s="126">
        <v>0</v>
      </c>
      <c r="AV1869" s="126">
        <v>0</v>
      </c>
      <c r="AW1869" s="126">
        <v>0</v>
      </c>
      <c r="AX1869" s="126">
        <v>0</v>
      </c>
      <c r="AY1869" s="126">
        <f t="shared" si="29"/>
        <v>0</v>
      </c>
    </row>
    <row r="1870" spans="1:51" x14ac:dyDescent="0.25">
      <c r="A1870" s="23" t="s">
        <v>3624</v>
      </c>
      <c r="B1870" s="90" t="s">
        <v>1747</v>
      </c>
      <c r="C1870" s="85">
        <v>1</v>
      </c>
      <c r="D1870" s="85" t="s">
        <v>23</v>
      </c>
      <c r="E1870" s="84" t="s">
        <v>515</v>
      </c>
      <c r="F1870" s="84" t="s">
        <v>891</v>
      </c>
      <c r="G1870" s="84" t="s">
        <v>918</v>
      </c>
      <c r="H1870" s="84" t="s">
        <v>919</v>
      </c>
      <c r="I1870" s="84" t="s">
        <v>920</v>
      </c>
      <c r="J1870" s="84" t="s">
        <v>921</v>
      </c>
      <c r="K1870" s="84" t="s">
        <v>562</v>
      </c>
      <c r="L1870" s="84" t="s">
        <v>895</v>
      </c>
      <c r="M1870" s="84" t="s">
        <v>913</v>
      </c>
      <c r="N1870" s="85">
        <v>1</v>
      </c>
      <c r="O1870" s="85">
        <v>1</v>
      </c>
      <c r="P1870" s="85">
        <v>1</v>
      </c>
      <c r="Q1870" s="87">
        <v>1</v>
      </c>
      <c r="R1870" s="87">
        <v>1</v>
      </c>
      <c r="S1870" s="87">
        <v>1</v>
      </c>
      <c r="T1870" s="87">
        <v>0</v>
      </c>
      <c r="U1870" s="87">
        <v>0</v>
      </c>
      <c r="V1870" s="87">
        <v>0</v>
      </c>
      <c r="W1870" s="82">
        <v>106321.71</v>
      </c>
      <c r="X1870" s="82">
        <v>0</v>
      </c>
      <c r="Y1870" s="82">
        <v>0</v>
      </c>
      <c r="Z1870" s="82">
        <v>0</v>
      </c>
      <c r="AA1870" s="82">
        <v>0</v>
      </c>
      <c r="AB1870" s="82">
        <v>0</v>
      </c>
      <c r="AC1870" s="82">
        <v>0</v>
      </c>
      <c r="AD1870" s="82">
        <v>106321.71</v>
      </c>
      <c r="AE1870" s="142">
        <v>44685</v>
      </c>
      <c r="AF1870" s="142">
        <v>45781</v>
      </c>
      <c r="AG1870" s="89">
        <v>106321.71</v>
      </c>
      <c r="AH1870" s="89">
        <v>2.3444444444444446</v>
      </c>
      <c r="AI1870" s="89">
        <v>3</v>
      </c>
      <c r="AJ1870" s="143">
        <v>6.1652999999999999E-2</v>
      </c>
      <c r="AK1870" s="84" t="s">
        <v>914</v>
      </c>
      <c r="AL1870" s="84" t="s">
        <v>915</v>
      </c>
      <c r="AM1870" s="126">
        <v>0</v>
      </c>
      <c r="AN1870" s="126">
        <v>0</v>
      </c>
      <c r="AO1870" s="126">
        <v>0</v>
      </c>
      <c r="AP1870" s="126">
        <v>0</v>
      </c>
      <c r="AQ1870" s="126">
        <v>0</v>
      </c>
      <c r="AR1870" s="126">
        <v>0</v>
      </c>
      <c r="AS1870" s="126">
        <v>0</v>
      </c>
      <c r="AT1870" s="126">
        <v>0</v>
      </c>
      <c r="AU1870" s="126">
        <v>0</v>
      </c>
      <c r="AV1870" s="126">
        <v>0</v>
      </c>
      <c r="AW1870" s="126">
        <v>0</v>
      </c>
      <c r="AX1870" s="126">
        <v>0</v>
      </c>
      <c r="AY1870" s="126">
        <f t="shared" si="29"/>
        <v>0</v>
      </c>
    </row>
    <row r="1871" spans="1:51" x14ac:dyDescent="0.25">
      <c r="A1871" s="23" t="s">
        <v>3625</v>
      </c>
      <c r="B1871" s="90" t="s">
        <v>1748</v>
      </c>
      <c r="C1871" s="85">
        <v>1</v>
      </c>
      <c r="D1871" s="85" t="s">
        <v>23</v>
      </c>
      <c r="E1871" s="84" t="s">
        <v>515</v>
      </c>
      <c r="F1871" s="84" t="s">
        <v>891</v>
      </c>
      <c r="G1871" s="84" t="s">
        <v>918</v>
      </c>
      <c r="H1871" s="84" t="s">
        <v>919</v>
      </c>
      <c r="I1871" s="84" t="s">
        <v>920</v>
      </c>
      <c r="J1871" s="84" t="s">
        <v>921</v>
      </c>
      <c r="K1871" s="84" t="s">
        <v>562</v>
      </c>
      <c r="L1871" s="84" t="s">
        <v>895</v>
      </c>
      <c r="M1871" s="84" t="s">
        <v>913</v>
      </c>
      <c r="N1871" s="85">
        <v>1</v>
      </c>
      <c r="O1871" s="85">
        <v>1</v>
      </c>
      <c r="P1871" s="85">
        <v>1</v>
      </c>
      <c r="Q1871" s="87">
        <v>1</v>
      </c>
      <c r="R1871" s="87">
        <v>1</v>
      </c>
      <c r="S1871" s="87">
        <v>1</v>
      </c>
      <c r="T1871" s="87">
        <v>0</v>
      </c>
      <c r="U1871" s="87">
        <v>0</v>
      </c>
      <c r="V1871" s="87">
        <v>0</v>
      </c>
      <c r="W1871" s="82">
        <v>247534.93</v>
      </c>
      <c r="X1871" s="82">
        <v>0</v>
      </c>
      <c r="Y1871" s="82">
        <v>0</v>
      </c>
      <c r="Z1871" s="82">
        <v>0</v>
      </c>
      <c r="AA1871" s="82">
        <v>0</v>
      </c>
      <c r="AB1871" s="82">
        <v>0</v>
      </c>
      <c r="AC1871" s="82">
        <v>0</v>
      </c>
      <c r="AD1871" s="82">
        <v>247534.93</v>
      </c>
      <c r="AE1871" s="142">
        <v>44685</v>
      </c>
      <c r="AF1871" s="142">
        <v>46511</v>
      </c>
      <c r="AG1871" s="89">
        <v>247534.93</v>
      </c>
      <c r="AH1871" s="89">
        <v>4.3444444444444441</v>
      </c>
      <c r="AI1871" s="89">
        <v>5</v>
      </c>
      <c r="AJ1871" s="143">
        <v>7.1294999999999997E-2</v>
      </c>
      <c r="AK1871" s="84" t="s">
        <v>914</v>
      </c>
      <c r="AL1871" s="84" t="s">
        <v>915</v>
      </c>
      <c r="AM1871" s="126">
        <v>0</v>
      </c>
      <c r="AN1871" s="126">
        <v>0</v>
      </c>
      <c r="AO1871" s="126">
        <v>0</v>
      </c>
      <c r="AP1871" s="126">
        <v>0</v>
      </c>
      <c r="AQ1871" s="126">
        <v>0</v>
      </c>
      <c r="AR1871" s="126">
        <v>0</v>
      </c>
      <c r="AS1871" s="126">
        <v>0</v>
      </c>
      <c r="AT1871" s="126">
        <v>0</v>
      </c>
      <c r="AU1871" s="126">
        <v>0</v>
      </c>
      <c r="AV1871" s="126">
        <v>0</v>
      </c>
      <c r="AW1871" s="126">
        <v>0</v>
      </c>
      <c r="AX1871" s="126">
        <v>0</v>
      </c>
      <c r="AY1871" s="126">
        <f t="shared" si="29"/>
        <v>0</v>
      </c>
    </row>
    <row r="1872" spans="1:51" x14ac:dyDescent="0.25">
      <c r="A1872" s="23" t="s">
        <v>3626</v>
      </c>
      <c r="B1872" s="90" t="s">
        <v>3627</v>
      </c>
      <c r="C1872" s="85">
        <v>1</v>
      </c>
      <c r="D1872" s="85" t="s">
        <v>23</v>
      </c>
      <c r="E1872" s="84" t="s">
        <v>515</v>
      </c>
      <c r="F1872" s="84" t="s">
        <v>891</v>
      </c>
      <c r="G1872" s="84" t="s">
        <v>918</v>
      </c>
      <c r="H1872" s="84" t="s">
        <v>919</v>
      </c>
      <c r="I1872" s="84" t="s">
        <v>920</v>
      </c>
      <c r="J1872" s="84" t="s">
        <v>921</v>
      </c>
      <c r="K1872" s="84" t="s">
        <v>562</v>
      </c>
      <c r="L1872" s="84" t="s">
        <v>895</v>
      </c>
      <c r="M1872" s="84" t="s">
        <v>913</v>
      </c>
      <c r="N1872" s="85">
        <v>1</v>
      </c>
      <c r="O1872" s="85">
        <v>1</v>
      </c>
      <c r="P1872" s="85">
        <v>1</v>
      </c>
      <c r="Q1872" s="87">
        <v>1</v>
      </c>
      <c r="R1872" s="87">
        <v>1</v>
      </c>
      <c r="S1872" s="87">
        <v>1</v>
      </c>
      <c r="T1872" s="87">
        <v>0</v>
      </c>
      <c r="U1872" s="87">
        <v>0</v>
      </c>
      <c r="V1872" s="87">
        <v>0</v>
      </c>
      <c r="W1872" s="82">
        <v>45910.239999999998</v>
      </c>
      <c r="X1872" s="82">
        <v>0</v>
      </c>
      <c r="Y1872" s="82">
        <v>0</v>
      </c>
      <c r="Z1872" s="82">
        <v>0</v>
      </c>
      <c r="AA1872" s="82">
        <v>0</v>
      </c>
      <c r="AB1872" s="82">
        <v>0</v>
      </c>
      <c r="AC1872" s="82">
        <v>0</v>
      </c>
      <c r="AD1872" s="82">
        <v>45910.239999999998</v>
      </c>
      <c r="AE1872" s="142">
        <v>44685</v>
      </c>
      <c r="AF1872" s="142">
        <v>45781</v>
      </c>
      <c r="AG1872" s="88">
        <v>45910.239999999998</v>
      </c>
      <c r="AH1872" s="89">
        <v>2.3444444444444446</v>
      </c>
      <c r="AI1872" s="89">
        <v>3</v>
      </c>
      <c r="AJ1872" s="143">
        <v>6.1652999999999999E-2</v>
      </c>
      <c r="AK1872" s="84" t="s">
        <v>914</v>
      </c>
      <c r="AL1872" s="84" t="s">
        <v>915</v>
      </c>
      <c r="AM1872" s="126">
        <v>0</v>
      </c>
      <c r="AN1872" s="126">
        <v>0</v>
      </c>
      <c r="AO1872" s="126">
        <v>0</v>
      </c>
      <c r="AP1872" s="126">
        <v>0</v>
      </c>
      <c r="AQ1872" s="126">
        <v>0</v>
      </c>
      <c r="AR1872" s="126">
        <v>0</v>
      </c>
      <c r="AS1872" s="126">
        <v>0</v>
      </c>
      <c r="AT1872" s="126">
        <v>0</v>
      </c>
      <c r="AU1872" s="126">
        <v>0</v>
      </c>
      <c r="AV1872" s="126">
        <v>0</v>
      </c>
      <c r="AW1872" s="126">
        <v>0</v>
      </c>
      <c r="AX1872" s="126">
        <v>0</v>
      </c>
      <c r="AY1872" s="126">
        <f t="shared" si="29"/>
        <v>0</v>
      </c>
    </row>
    <row r="1873" spans="1:51" x14ac:dyDescent="0.25">
      <c r="A1873" s="23" t="s">
        <v>3628</v>
      </c>
      <c r="B1873" s="90" t="s">
        <v>3629</v>
      </c>
      <c r="C1873" s="85">
        <v>1</v>
      </c>
      <c r="D1873" s="85" t="s">
        <v>23</v>
      </c>
      <c r="E1873" s="84" t="s">
        <v>515</v>
      </c>
      <c r="F1873" s="84" t="s">
        <v>891</v>
      </c>
      <c r="G1873" s="84" t="s">
        <v>918</v>
      </c>
      <c r="H1873" s="84" t="s">
        <v>919</v>
      </c>
      <c r="I1873" s="84" t="s">
        <v>920</v>
      </c>
      <c r="J1873" s="84" t="s">
        <v>921</v>
      </c>
      <c r="K1873" s="84" t="s">
        <v>562</v>
      </c>
      <c r="L1873" s="84" t="s">
        <v>895</v>
      </c>
      <c r="M1873" s="84" t="s">
        <v>913</v>
      </c>
      <c r="N1873" s="85">
        <v>1</v>
      </c>
      <c r="O1873" s="85">
        <v>1</v>
      </c>
      <c r="P1873" s="85">
        <v>1</v>
      </c>
      <c r="Q1873" s="87">
        <v>1</v>
      </c>
      <c r="R1873" s="87">
        <v>1</v>
      </c>
      <c r="S1873" s="87">
        <v>1</v>
      </c>
      <c r="T1873" s="87">
        <v>0</v>
      </c>
      <c r="U1873" s="87">
        <v>0</v>
      </c>
      <c r="V1873" s="87">
        <v>0</v>
      </c>
      <c r="W1873" s="82">
        <v>106877.92</v>
      </c>
      <c r="X1873" s="82">
        <v>0</v>
      </c>
      <c r="Y1873" s="82">
        <v>0</v>
      </c>
      <c r="Z1873" s="82">
        <v>0</v>
      </c>
      <c r="AA1873" s="82">
        <v>0</v>
      </c>
      <c r="AB1873" s="82">
        <v>0</v>
      </c>
      <c r="AC1873" s="82">
        <v>0</v>
      </c>
      <c r="AD1873" s="82">
        <v>106877.92</v>
      </c>
      <c r="AE1873" s="142">
        <v>44685</v>
      </c>
      <c r="AF1873" s="142">
        <v>46511</v>
      </c>
      <c r="AG1873" s="88">
        <v>106877.92</v>
      </c>
      <c r="AH1873" s="89">
        <v>4.3444444444444441</v>
      </c>
      <c r="AI1873" s="89">
        <v>5</v>
      </c>
      <c r="AJ1873" s="143">
        <v>7.1294999999999997E-2</v>
      </c>
      <c r="AK1873" s="84" t="s">
        <v>914</v>
      </c>
      <c r="AL1873" s="84" t="s">
        <v>915</v>
      </c>
      <c r="AM1873" s="126">
        <v>0</v>
      </c>
      <c r="AN1873" s="126">
        <v>0</v>
      </c>
      <c r="AO1873" s="126">
        <v>0</v>
      </c>
      <c r="AP1873" s="126">
        <v>0</v>
      </c>
      <c r="AQ1873" s="126">
        <v>0</v>
      </c>
      <c r="AR1873" s="126">
        <v>0</v>
      </c>
      <c r="AS1873" s="126">
        <v>0</v>
      </c>
      <c r="AT1873" s="126">
        <v>0</v>
      </c>
      <c r="AU1873" s="126">
        <v>0</v>
      </c>
      <c r="AV1873" s="126">
        <v>0</v>
      </c>
      <c r="AW1873" s="126">
        <v>0</v>
      </c>
      <c r="AX1873" s="126">
        <v>0</v>
      </c>
      <c r="AY1873" s="126">
        <f t="shared" si="29"/>
        <v>0</v>
      </c>
    </row>
    <row r="1874" spans="1:51" x14ac:dyDescent="0.25">
      <c r="A1874" s="23" t="s">
        <v>2052</v>
      </c>
      <c r="B1874" s="90" t="s">
        <v>2053</v>
      </c>
      <c r="C1874" s="85">
        <v>1</v>
      </c>
      <c r="D1874" s="85" t="s">
        <v>23</v>
      </c>
      <c r="E1874" s="84" t="s">
        <v>515</v>
      </c>
      <c r="F1874" s="84" t="s">
        <v>891</v>
      </c>
      <c r="G1874" s="84" t="s">
        <v>1230</v>
      </c>
      <c r="H1874" s="84" t="s">
        <v>919</v>
      </c>
      <c r="I1874" s="84" t="s">
        <v>1231</v>
      </c>
      <c r="J1874" s="84" t="s">
        <v>921</v>
      </c>
      <c r="K1874" s="84" t="s">
        <v>693</v>
      </c>
      <c r="L1874" s="84" t="s">
        <v>895</v>
      </c>
      <c r="M1874" s="84" t="s">
        <v>913</v>
      </c>
      <c r="N1874" s="85">
        <v>1</v>
      </c>
      <c r="O1874" s="85">
        <v>1</v>
      </c>
      <c r="P1874" s="85">
        <v>1</v>
      </c>
      <c r="Q1874" s="87">
        <v>1</v>
      </c>
      <c r="R1874" s="87">
        <v>1</v>
      </c>
      <c r="S1874" s="87">
        <v>1</v>
      </c>
      <c r="T1874" s="87">
        <v>0</v>
      </c>
      <c r="U1874" s="87">
        <v>0</v>
      </c>
      <c r="V1874" s="87">
        <v>0</v>
      </c>
      <c r="W1874" s="82">
        <v>102365.3</v>
      </c>
      <c r="X1874" s="82">
        <v>0</v>
      </c>
      <c r="Y1874" s="82">
        <v>0</v>
      </c>
      <c r="Z1874" s="82">
        <v>277.24</v>
      </c>
      <c r="AA1874" s="82">
        <v>0</v>
      </c>
      <c r="AB1874" s="82">
        <v>0</v>
      </c>
      <c r="AC1874" s="82">
        <v>0</v>
      </c>
      <c r="AD1874" s="82">
        <v>102365.3</v>
      </c>
      <c r="AE1874" s="142">
        <v>44781</v>
      </c>
      <c r="AF1874" s="142">
        <v>45146</v>
      </c>
      <c r="AG1874" s="88">
        <v>102365.3</v>
      </c>
      <c r="AH1874" s="89">
        <v>0.60555555555555551</v>
      </c>
      <c r="AI1874" s="89">
        <v>1</v>
      </c>
      <c r="AJ1874" s="143">
        <v>3.2500000000000001E-2</v>
      </c>
      <c r="AK1874" s="84" t="s">
        <v>914</v>
      </c>
      <c r="AL1874" s="84" t="s">
        <v>915</v>
      </c>
      <c r="AM1874" s="126">
        <v>0</v>
      </c>
      <c r="AN1874" s="126">
        <v>0</v>
      </c>
      <c r="AO1874" s="126">
        <v>0</v>
      </c>
      <c r="AP1874" s="126">
        <v>0</v>
      </c>
      <c r="AQ1874" s="126">
        <v>0</v>
      </c>
      <c r="AR1874" s="126">
        <v>0</v>
      </c>
      <c r="AS1874" s="126">
        <v>0</v>
      </c>
      <c r="AT1874" s="126">
        <v>102365</v>
      </c>
      <c r="AU1874" s="126">
        <v>0</v>
      </c>
      <c r="AV1874" s="126">
        <v>0</v>
      </c>
      <c r="AW1874" s="126">
        <v>0</v>
      </c>
      <c r="AX1874" s="126">
        <v>0</v>
      </c>
      <c r="AY1874" s="126">
        <f t="shared" si="29"/>
        <v>102365</v>
      </c>
    </row>
    <row r="1875" spans="1:51" x14ac:dyDescent="0.25">
      <c r="A1875" s="23" t="s">
        <v>3630</v>
      </c>
      <c r="B1875" s="90" t="s">
        <v>2053</v>
      </c>
      <c r="C1875" s="85">
        <v>10</v>
      </c>
      <c r="D1875" s="85" t="s">
        <v>23</v>
      </c>
      <c r="E1875" s="84" t="s">
        <v>515</v>
      </c>
      <c r="F1875" s="84" t="s">
        <v>891</v>
      </c>
      <c r="G1875" s="84" t="s">
        <v>1230</v>
      </c>
      <c r="H1875" s="84" t="s">
        <v>919</v>
      </c>
      <c r="I1875" s="84" t="s">
        <v>1231</v>
      </c>
      <c r="J1875" s="84" t="s">
        <v>921</v>
      </c>
      <c r="K1875" s="84" t="s">
        <v>693</v>
      </c>
      <c r="L1875" s="84" t="s">
        <v>895</v>
      </c>
      <c r="M1875" s="84" t="s">
        <v>913</v>
      </c>
      <c r="N1875" s="85">
        <v>1</v>
      </c>
      <c r="O1875" s="85">
        <v>1</v>
      </c>
      <c r="P1875" s="85">
        <v>1</v>
      </c>
      <c r="Q1875" s="87">
        <v>1</v>
      </c>
      <c r="R1875" s="87">
        <v>1</v>
      </c>
      <c r="S1875" s="87">
        <v>1</v>
      </c>
      <c r="T1875" s="87">
        <v>0</v>
      </c>
      <c r="U1875" s="87">
        <v>0</v>
      </c>
      <c r="V1875" s="87">
        <v>0</v>
      </c>
      <c r="W1875" s="82">
        <v>106200</v>
      </c>
      <c r="X1875" s="82">
        <v>0</v>
      </c>
      <c r="Y1875" s="82">
        <v>0</v>
      </c>
      <c r="Z1875" s="82">
        <v>575.25</v>
      </c>
      <c r="AA1875" s="82">
        <v>0</v>
      </c>
      <c r="AB1875" s="82">
        <v>0</v>
      </c>
      <c r="AC1875" s="82">
        <v>0</v>
      </c>
      <c r="AD1875" s="82">
        <v>106200</v>
      </c>
      <c r="AE1875" s="142">
        <v>44781</v>
      </c>
      <c r="AF1875" s="142">
        <v>48434</v>
      </c>
      <c r="AG1875" s="88">
        <v>106200</v>
      </c>
      <c r="AH1875" s="89">
        <v>9.6055555555555561</v>
      </c>
      <c r="AI1875" s="89">
        <v>10</v>
      </c>
      <c r="AJ1875" s="143">
        <v>6.5000000000000002E-2</v>
      </c>
      <c r="AK1875" s="84" t="s">
        <v>914</v>
      </c>
      <c r="AL1875" s="84" t="s">
        <v>915</v>
      </c>
      <c r="AM1875" s="126">
        <v>0</v>
      </c>
      <c r="AN1875" s="126">
        <v>0</v>
      </c>
      <c r="AO1875" s="126">
        <v>0</v>
      </c>
      <c r="AP1875" s="126">
        <v>0</v>
      </c>
      <c r="AQ1875" s="126">
        <v>0</v>
      </c>
      <c r="AR1875" s="126">
        <v>0</v>
      </c>
      <c r="AS1875" s="126">
        <v>0</v>
      </c>
      <c r="AT1875" s="126">
        <v>0</v>
      </c>
      <c r="AU1875" s="126">
        <v>0</v>
      </c>
      <c r="AV1875" s="126">
        <v>0</v>
      </c>
      <c r="AW1875" s="126">
        <v>0</v>
      </c>
      <c r="AX1875" s="126">
        <v>0</v>
      </c>
      <c r="AY1875" s="126">
        <f t="shared" si="29"/>
        <v>0</v>
      </c>
    </row>
    <row r="1876" spans="1:51" x14ac:dyDescent="0.25">
      <c r="A1876" s="23" t="s">
        <v>3631</v>
      </c>
      <c r="B1876" s="90" t="s">
        <v>2053</v>
      </c>
      <c r="C1876" s="85">
        <v>2</v>
      </c>
      <c r="D1876" s="85" t="s">
        <v>23</v>
      </c>
      <c r="E1876" s="84" t="s">
        <v>515</v>
      </c>
      <c r="F1876" s="84" t="s">
        <v>891</v>
      </c>
      <c r="G1876" s="84" t="s">
        <v>1230</v>
      </c>
      <c r="H1876" s="84" t="s">
        <v>919</v>
      </c>
      <c r="I1876" s="84" t="s">
        <v>1231</v>
      </c>
      <c r="J1876" s="84" t="s">
        <v>921</v>
      </c>
      <c r="K1876" s="84" t="s">
        <v>693</v>
      </c>
      <c r="L1876" s="84" t="s">
        <v>895</v>
      </c>
      <c r="M1876" s="84" t="s">
        <v>913</v>
      </c>
      <c r="N1876" s="85">
        <v>1</v>
      </c>
      <c r="O1876" s="85">
        <v>1</v>
      </c>
      <c r="P1876" s="85">
        <v>1</v>
      </c>
      <c r="Q1876" s="87">
        <v>1</v>
      </c>
      <c r="R1876" s="87">
        <v>1</v>
      </c>
      <c r="S1876" s="87">
        <v>1</v>
      </c>
      <c r="T1876" s="87">
        <v>0</v>
      </c>
      <c r="U1876" s="87">
        <v>0</v>
      </c>
      <c r="V1876" s="87">
        <v>0</v>
      </c>
      <c r="W1876" s="82">
        <v>404297.5</v>
      </c>
      <c r="X1876" s="82">
        <v>0</v>
      </c>
      <c r="Y1876" s="82">
        <v>0</v>
      </c>
      <c r="Z1876" s="82">
        <v>1287.01</v>
      </c>
      <c r="AA1876" s="82">
        <v>0</v>
      </c>
      <c r="AB1876" s="82">
        <v>0</v>
      </c>
      <c r="AC1876" s="82">
        <v>0</v>
      </c>
      <c r="AD1876" s="82">
        <v>404297.5</v>
      </c>
      <c r="AE1876" s="142">
        <v>44781</v>
      </c>
      <c r="AF1876" s="142">
        <v>45512</v>
      </c>
      <c r="AG1876" s="88">
        <v>404297.5</v>
      </c>
      <c r="AH1876" s="89">
        <v>1.6055555555555556</v>
      </c>
      <c r="AI1876" s="89">
        <v>2</v>
      </c>
      <c r="AJ1876" s="143">
        <v>3.8199999999999998E-2</v>
      </c>
      <c r="AK1876" s="84" t="s">
        <v>914</v>
      </c>
      <c r="AL1876" s="84" t="s">
        <v>915</v>
      </c>
      <c r="AM1876" s="126">
        <v>0</v>
      </c>
      <c r="AN1876" s="126">
        <v>0</v>
      </c>
      <c r="AO1876" s="126">
        <v>0</v>
      </c>
      <c r="AP1876" s="126">
        <v>0</v>
      </c>
      <c r="AQ1876" s="126">
        <v>0</v>
      </c>
      <c r="AR1876" s="126">
        <v>0</v>
      </c>
      <c r="AS1876" s="126">
        <v>0</v>
      </c>
      <c r="AT1876" s="126">
        <v>0</v>
      </c>
      <c r="AU1876" s="126">
        <v>0</v>
      </c>
      <c r="AV1876" s="126">
        <v>0</v>
      </c>
      <c r="AW1876" s="126">
        <v>0</v>
      </c>
      <c r="AX1876" s="126">
        <v>0</v>
      </c>
      <c r="AY1876" s="126">
        <f t="shared" si="29"/>
        <v>0</v>
      </c>
    </row>
    <row r="1877" spans="1:51" x14ac:dyDescent="0.25">
      <c r="A1877" s="23" t="s">
        <v>3632</v>
      </c>
      <c r="B1877" s="90" t="s">
        <v>2053</v>
      </c>
      <c r="C1877" s="85">
        <v>3</v>
      </c>
      <c r="D1877" s="85" t="s">
        <v>23</v>
      </c>
      <c r="E1877" s="84" t="s">
        <v>515</v>
      </c>
      <c r="F1877" s="84" t="s">
        <v>891</v>
      </c>
      <c r="G1877" s="84" t="s">
        <v>1230</v>
      </c>
      <c r="H1877" s="84" t="s">
        <v>919</v>
      </c>
      <c r="I1877" s="84" t="s">
        <v>1231</v>
      </c>
      <c r="J1877" s="84" t="s">
        <v>921</v>
      </c>
      <c r="K1877" s="84" t="s">
        <v>693</v>
      </c>
      <c r="L1877" s="84" t="s">
        <v>895</v>
      </c>
      <c r="M1877" s="84" t="s">
        <v>913</v>
      </c>
      <c r="N1877" s="85">
        <v>1</v>
      </c>
      <c r="O1877" s="85">
        <v>1</v>
      </c>
      <c r="P1877" s="85">
        <v>1</v>
      </c>
      <c r="Q1877" s="87">
        <v>1</v>
      </c>
      <c r="R1877" s="87">
        <v>1</v>
      </c>
      <c r="S1877" s="87">
        <v>1</v>
      </c>
      <c r="T1877" s="87">
        <v>0</v>
      </c>
      <c r="U1877" s="87">
        <v>0</v>
      </c>
      <c r="V1877" s="87">
        <v>0</v>
      </c>
      <c r="W1877" s="82">
        <v>662717.5</v>
      </c>
      <c r="X1877" s="82">
        <v>0</v>
      </c>
      <c r="Y1877" s="82">
        <v>0</v>
      </c>
      <c r="Z1877" s="82">
        <v>2374.7399999999998</v>
      </c>
      <c r="AA1877" s="82">
        <v>0</v>
      </c>
      <c r="AB1877" s="82">
        <v>0</v>
      </c>
      <c r="AC1877" s="82">
        <v>0</v>
      </c>
      <c r="AD1877" s="82">
        <v>662717.5</v>
      </c>
      <c r="AE1877" s="142">
        <v>44781</v>
      </c>
      <c r="AF1877" s="142">
        <v>45877</v>
      </c>
      <c r="AG1877" s="88">
        <v>662717.5</v>
      </c>
      <c r="AH1877" s="89">
        <v>2.6055555555555556</v>
      </c>
      <c r="AI1877" s="89">
        <v>3</v>
      </c>
      <c r="AJ1877" s="143">
        <v>4.2999999999999997E-2</v>
      </c>
      <c r="AK1877" s="84" t="s">
        <v>914</v>
      </c>
      <c r="AL1877" s="84" t="s">
        <v>915</v>
      </c>
      <c r="AM1877" s="126">
        <v>0</v>
      </c>
      <c r="AN1877" s="126">
        <v>0</v>
      </c>
      <c r="AO1877" s="126">
        <v>0</v>
      </c>
      <c r="AP1877" s="126">
        <v>0</v>
      </c>
      <c r="AQ1877" s="126">
        <v>0</v>
      </c>
      <c r="AR1877" s="126">
        <v>0</v>
      </c>
      <c r="AS1877" s="126">
        <v>0</v>
      </c>
      <c r="AT1877" s="126">
        <v>0</v>
      </c>
      <c r="AU1877" s="126">
        <v>0</v>
      </c>
      <c r="AV1877" s="126">
        <v>0</v>
      </c>
      <c r="AW1877" s="126">
        <v>0</v>
      </c>
      <c r="AX1877" s="126">
        <v>0</v>
      </c>
      <c r="AY1877" s="126">
        <f t="shared" si="29"/>
        <v>0</v>
      </c>
    </row>
    <row r="1878" spans="1:51" x14ac:dyDescent="0.25">
      <c r="A1878" s="23" t="s">
        <v>3633</v>
      </c>
      <c r="B1878" s="90" t="s">
        <v>2053</v>
      </c>
      <c r="C1878" s="85">
        <v>4</v>
      </c>
      <c r="D1878" s="85" t="s">
        <v>23</v>
      </c>
      <c r="E1878" s="84" t="s">
        <v>515</v>
      </c>
      <c r="F1878" s="84" t="s">
        <v>891</v>
      </c>
      <c r="G1878" s="84" t="s">
        <v>1230</v>
      </c>
      <c r="H1878" s="84" t="s">
        <v>919</v>
      </c>
      <c r="I1878" s="84" t="s">
        <v>1231</v>
      </c>
      <c r="J1878" s="84" t="s">
        <v>921</v>
      </c>
      <c r="K1878" s="84" t="s">
        <v>693</v>
      </c>
      <c r="L1878" s="84" t="s">
        <v>895</v>
      </c>
      <c r="M1878" s="84" t="s">
        <v>913</v>
      </c>
      <c r="N1878" s="85">
        <v>1</v>
      </c>
      <c r="O1878" s="85">
        <v>1</v>
      </c>
      <c r="P1878" s="85">
        <v>1</v>
      </c>
      <c r="Q1878" s="87">
        <v>1</v>
      </c>
      <c r="R1878" s="87">
        <v>1</v>
      </c>
      <c r="S1878" s="87">
        <v>1</v>
      </c>
      <c r="T1878" s="87">
        <v>0</v>
      </c>
      <c r="U1878" s="87">
        <v>0</v>
      </c>
      <c r="V1878" s="87">
        <v>0</v>
      </c>
      <c r="W1878" s="82">
        <v>478637.5</v>
      </c>
      <c r="X1878" s="82">
        <v>0</v>
      </c>
      <c r="Y1878" s="82">
        <v>0</v>
      </c>
      <c r="Z1878" s="82">
        <v>1878.65</v>
      </c>
      <c r="AA1878" s="82">
        <v>0</v>
      </c>
      <c r="AB1878" s="82">
        <v>0</v>
      </c>
      <c r="AC1878" s="82">
        <v>0</v>
      </c>
      <c r="AD1878" s="82">
        <v>478637.5</v>
      </c>
      <c r="AE1878" s="142">
        <v>44781</v>
      </c>
      <c r="AF1878" s="142">
        <v>46242</v>
      </c>
      <c r="AG1878" s="88">
        <v>478637.5</v>
      </c>
      <c r="AH1878" s="89">
        <v>3.6055555555555556</v>
      </c>
      <c r="AI1878" s="89">
        <v>4</v>
      </c>
      <c r="AJ1878" s="143">
        <v>4.7100000000000003E-2</v>
      </c>
      <c r="AK1878" s="84" t="s">
        <v>914</v>
      </c>
      <c r="AL1878" s="84" t="s">
        <v>915</v>
      </c>
      <c r="AM1878" s="126">
        <v>0</v>
      </c>
      <c r="AN1878" s="126">
        <v>0</v>
      </c>
      <c r="AO1878" s="126">
        <v>0</v>
      </c>
      <c r="AP1878" s="126">
        <v>0</v>
      </c>
      <c r="AQ1878" s="126">
        <v>0</v>
      </c>
      <c r="AR1878" s="126">
        <v>0</v>
      </c>
      <c r="AS1878" s="126">
        <v>0</v>
      </c>
      <c r="AT1878" s="126">
        <v>0</v>
      </c>
      <c r="AU1878" s="126">
        <v>0</v>
      </c>
      <c r="AV1878" s="126">
        <v>0</v>
      </c>
      <c r="AW1878" s="126">
        <v>0</v>
      </c>
      <c r="AX1878" s="126">
        <v>0</v>
      </c>
      <c r="AY1878" s="126">
        <f t="shared" si="29"/>
        <v>0</v>
      </c>
    </row>
    <row r="1879" spans="1:51" x14ac:dyDescent="0.25">
      <c r="A1879" s="23" t="s">
        <v>3634</v>
      </c>
      <c r="B1879" s="90" t="s">
        <v>2053</v>
      </c>
      <c r="C1879" s="85">
        <v>5</v>
      </c>
      <c r="D1879" s="85" t="s">
        <v>23</v>
      </c>
      <c r="E1879" s="84" t="s">
        <v>515</v>
      </c>
      <c r="F1879" s="84" t="s">
        <v>891</v>
      </c>
      <c r="G1879" s="84" t="s">
        <v>1230</v>
      </c>
      <c r="H1879" s="84" t="s">
        <v>919</v>
      </c>
      <c r="I1879" s="84" t="s">
        <v>1231</v>
      </c>
      <c r="J1879" s="84" t="s">
        <v>921</v>
      </c>
      <c r="K1879" s="84" t="s">
        <v>693</v>
      </c>
      <c r="L1879" s="84" t="s">
        <v>895</v>
      </c>
      <c r="M1879" s="84" t="s">
        <v>913</v>
      </c>
      <c r="N1879" s="85">
        <v>1</v>
      </c>
      <c r="O1879" s="85">
        <v>1</v>
      </c>
      <c r="P1879" s="85">
        <v>1</v>
      </c>
      <c r="Q1879" s="87">
        <v>1</v>
      </c>
      <c r="R1879" s="87">
        <v>1</v>
      </c>
      <c r="S1879" s="87">
        <v>1</v>
      </c>
      <c r="T1879" s="87">
        <v>0</v>
      </c>
      <c r="U1879" s="87">
        <v>0</v>
      </c>
      <c r="V1879" s="87">
        <v>0</v>
      </c>
      <c r="W1879" s="82">
        <v>1283692.5</v>
      </c>
      <c r="X1879" s="82">
        <v>0</v>
      </c>
      <c r="Y1879" s="82">
        <v>0</v>
      </c>
      <c r="Z1879" s="82">
        <v>5423.6</v>
      </c>
      <c r="AA1879" s="82">
        <v>0</v>
      </c>
      <c r="AB1879" s="82">
        <v>0</v>
      </c>
      <c r="AC1879" s="82">
        <v>0</v>
      </c>
      <c r="AD1879" s="82">
        <v>1283692.5</v>
      </c>
      <c r="AE1879" s="142">
        <v>44781</v>
      </c>
      <c r="AF1879" s="142">
        <v>46607</v>
      </c>
      <c r="AG1879" s="88">
        <v>1283692.5</v>
      </c>
      <c r="AH1879" s="89">
        <v>4.6055555555555552</v>
      </c>
      <c r="AI1879" s="89">
        <v>5</v>
      </c>
      <c r="AJ1879" s="143">
        <v>5.0700000000000002E-2</v>
      </c>
      <c r="AK1879" s="84" t="s">
        <v>914</v>
      </c>
      <c r="AL1879" s="84" t="s">
        <v>915</v>
      </c>
      <c r="AM1879" s="126">
        <v>0</v>
      </c>
      <c r="AN1879" s="126">
        <v>0</v>
      </c>
      <c r="AO1879" s="126">
        <v>0</v>
      </c>
      <c r="AP1879" s="126">
        <v>0</v>
      </c>
      <c r="AQ1879" s="126">
        <v>0</v>
      </c>
      <c r="AR1879" s="126">
        <v>0</v>
      </c>
      <c r="AS1879" s="126">
        <v>0</v>
      </c>
      <c r="AT1879" s="126">
        <v>0</v>
      </c>
      <c r="AU1879" s="126">
        <v>0</v>
      </c>
      <c r="AV1879" s="126">
        <v>0</v>
      </c>
      <c r="AW1879" s="126">
        <v>0</v>
      </c>
      <c r="AX1879" s="126">
        <v>0</v>
      </c>
      <c r="AY1879" s="126">
        <f t="shared" si="29"/>
        <v>0</v>
      </c>
    </row>
    <row r="1880" spans="1:51" x14ac:dyDescent="0.25">
      <c r="A1880" s="23" t="s">
        <v>3635</v>
      </c>
      <c r="B1880" s="90" t="s">
        <v>2053</v>
      </c>
      <c r="C1880" s="85">
        <v>6</v>
      </c>
      <c r="D1880" s="85" t="s">
        <v>23</v>
      </c>
      <c r="E1880" s="84" t="s">
        <v>515</v>
      </c>
      <c r="F1880" s="84" t="s">
        <v>891</v>
      </c>
      <c r="G1880" s="84" t="s">
        <v>1230</v>
      </c>
      <c r="H1880" s="84" t="s">
        <v>919</v>
      </c>
      <c r="I1880" s="84" t="s">
        <v>1231</v>
      </c>
      <c r="J1880" s="84" t="s">
        <v>921</v>
      </c>
      <c r="K1880" s="84" t="s">
        <v>693</v>
      </c>
      <c r="L1880" s="84" t="s">
        <v>895</v>
      </c>
      <c r="M1880" s="84" t="s">
        <v>913</v>
      </c>
      <c r="N1880" s="85">
        <v>1</v>
      </c>
      <c r="O1880" s="85">
        <v>1</v>
      </c>
      <c r="P1880" s="85">
        <v>1</v>
      </c>
      <c r="Q1880" s="87">
        <v>1</v>
      </c>
      <c r="R1880" s="87">
        <v>1</v>
      </c>
      <c r="S1880" s="87">
        <v>1</v>
      </c>
      <c r="T1880" s="87">
        <v>0</v>
      </c>
      <c r="U1880" s="87">
        <v>0</v>
      </c>
      <c r="V1880" s="87">
        <v>0</v>
      </c>
      <c r="W1880" s="82">
        <v>3059592.5</v>
      </c>
      <c r="X1880" s="82">
        <v>0</v>
      </c>
      <c r="Y1880" s="82">
        <v>0</v>
      </c>
      <c r="Z1880" s="82">
        <v>13666.18</v>
      </c>
      <c r="AA1880" s="82">
        <v>0</v>
      </c>
      <c r="AB1880" s="82">
        <v>0</v>
      </c>
      <c r="AC1880" s="82">
        <v>0</v>
      </c>
      <c r="AD1880" s="82">
        <v>3059592.5</v>
      </c>
      <c r="AE1880" s="142">
        <v>44781</v>
      </c>
      <c r="AF1880" s="142">
        <v>46973</v>
      </c>
      <c r="AG1880" s="88">
        <v>3059592.5</v>
      </c>
      <c r="AH1880" s="89">
        <v>5.6055555555555552</v>
      </c>
      <c r="AI1880" s="89">
        <v>6</v>
      </c>
      <c r="AJ1880" s="143">
        <v>5.3600000000000002E-2</v>
      </c>
      <c r="AK1880" s="84" t="s">
        <v>914</v>
      </c>
      <c r="AL1880" s="84" t="s">
        <v>915</v>
      </c>
      <c r="AM1880" s="126">
        <v>0</v>
      </c>
      <c r="AN1880" s="126">
        <v>0</v>
      </c>
      <c r="AO1880" s="126">
        <v>0</v>
      </c>
      <c r="AP1880" s="126">
        <v>0</v>
      </c>
      <c r="AQ1880" s="126">
        <v>0</v>
      </c>
      <c r="AR1880" s="126">
        <v>0</v>
      </c>
      <c r="AS1880" s="126">
        <v>0</v>
      </c>
      <c r="AT1880" s="126">
        <v>0</v>
      </c>
      <c r="AU1880" s="126">
        <v>0</v>
      </c>
      <c r="AV1880" s="126">
        <v>0</v>
      </c>
      <c r="AW1880" s="126">
        <v>0</v>
      </c>
      <c r="AX1880" s="126">
        <v>0</v>
      </c>
      <c r="AY1880" s="126">
        <f t="shared" si="29"/>
        <v>0</v>
      </c>
    </row>
    <row r="1881" spans="1:51" x14ac:dyDescent="0.25">
      <c r="A1881" s="23" t="s">
        <v>3636</v>
      </c>
      <c r="B1881" s="90" t="s">
        <v>2053</v>
      </c>
      <c r="C1881" s="85">
        <v>7</v>
      </c>
      <c r="D1881" s="85" t="s">
        <v>23</v>
      </c>
      <c r="E1881" s="84" t="s">
        <v>515</v>
      </c>
      <c r="F1881" s="84" t="s">
        <v>891</v>
      </c>
      <c r="G1881" s="84" t="s">
        <v>1230</v>
      </c>
      <c r="H1881" s="84" t="s">
        <v>919</v>
      </c>
      <c r="I1881" s="84" t="s">
        <v>1231</v>
      </c>
      <c r="J1881" s="84" t="s">
        <v>921</v>
      </c>
      <c r="K1881" s="84" t="s">
        <v>693</v>
      </c>
      <c r="L1881" s="84" t="s">
        <v>895</v>
      </c>
      <c r="M1881" s="84" t="s">
        <v>913</v>
      </c>
      <c r="N1881" s="85">
        <v>1</v>
      </c>
      <c r="O1881" s="85">
        <v>1</v>
      </c>
      <c r="P1881" s="85">
        <v>1</v>
      </c>
      <c r="Q1881" s="87">
        <v>1</v>
      </c>
      <c r="R1881" s="87">
        <v>1</v>
      </c>
      <c r="S1881" s="87">
        <v>1</v>
      </c>
      <c r="T1881" s="87">
        <v>0</v>
      </c>
      <c r="U1881" s="87">
        <v>0</v>
      </c>
      <c r="V1881" s="87">
        <v>0</v>
      </c>
      <c r="W1881" s="82">
        <v>3252522.5</v>
      </c>
      <c r="X1881" s="82">
        <v>0</v>
      </c>
      <c r="Y1881" s="82">
        <v>0</v>
      </c>
      <c r="Z1881" s="82">
        <v>15286.86</v>
      </c>
      <c r="AA1881" s="82">
        <v>0</v>
      </c>
      <c r="AB1881" s="82">
        <v>0</v>
      </c>
      <c r="AC1881" s="82">
        <v>0</v>
      </c>
      <c r="AD1881" s="82">
        <v>3252522.5</v>
      </c>
      <c r="AE1881" s="142">
        <v>44781</v>
      </c>
      <c r="AF1881" s="142">
        <v>47338</v>
      </c>
      <c r="AG1881" s="88">
        <v>3252522.5</v>
      </c>
      <c r="AH1881" s="89">
        <v>6.6055555555555552</v>
      </c>
      <c r="AI1881" s="89">
        <v>7</v>
      </c>
      <c r="AJ1881" s="143">
        <v>5.6399999999999999E-2</v>
      </c>
      <c r="AK1881" s="84" t="s">
        <v>914</v>
      </c>
      <c r="AL1881" s="84" t="s">
        <v>915</v>
      </c>
      <c r="AM1881" s="126">
        <v>0</v>
      </c>
      <c r="AN1881" s="126">
        <v>0</v>
      </c>
      <c r="AO1881" s="126">
        <v>0</v>
      </c>
      <c r="AP1881" s="126">
        <v>0</v>
      </c>
      <c r="AQ1881" s="126">
        <v>0</v>
      </c>
      <c r="AR1881" s="126">
        <v>0</v>
      </c>
      <c r="AS1881" s="126">
        <v>0</v>
      </c>
      <c r="AT1881" s="126">
        <v>0</v>
      </c>
      <c r="AU1881" s="126">
        <v>0</v>
      </c>
      <c r="AV1881" s="126">
        <v>0</v>
      </c>
      <c r="AW1881" s="126">
        <v>0</v>
      </c>
      <c r="AX1881" s="126">
        <v>0</v>
      </c>
      <c r="AY1881" s="126">
        <f t="shared" si="29"/>
        <v>0</v>
      </c>
    </row>
    <row r="1882" spans="1:51" x14ac:dyDescent="0.25">
      <c r="A1882" s="23" t="s">
        <v>3637</v>
      </c>
      <c r="B1882" s="90" t="s">
        <v>2053</v>
      </c>
      <c r="C1882" s="85">
        <v>8</v>
      </c>
      <c r="D1882" s="85" t="s">
        <v>23</v>
      </c>
      <c r="E1882" s="84" t="s">
        <v>515</v>
      </c>
      <c r="F1882" s="84" t="s">
        <v>891</v>
      </c>
      <c r="G1882" s="84" t="s">
        <v>1230</v>
      </c>
      <c r="H1882" s="84" t="s">
        <v>919</v>
      </c>
      <c r="I1882" s="84" t="s">
        <v>1231</v>
      </c>
      <c r="J1882" s="84" t="s">
        <v>921</v>
      </c>
      <c r="K1882" s="84" t="s">
        <v>693</v>
      </c>
      <c r="L1882" s="84" t="s">
        <v>895</v>
      </c>
      <c r="M1882" s="84" t="s">
        <v>913</v>
      </c>
      <c r="N1882" s="85">
        <v>1</v>
      </c>
      <c r="O1882" s="85">
        <v>1</v>
      </c>
      <c r="P1882" s="85">
        <v>1</v>
      </c>
      <c r="Q1882" s="87">
        <v>1</v>
      </c>
      <c r="R1882" s="87">
        <v>1</v>
      </c>
      <c r="S1882" s="87">
        <v>1</v>
      </c>
      <c r="T1882" s="87">
        <v>0</v>
      </c>
      <c r="U1882" s="87">
        <v>0</v>
      </c>
      <c r="V1882" s="87">
        <v>0</v>
      </c>
      <c r="W1882" s="82">
        <v>690005</v>
      </c>
      <c r="X1882" s="82">
        <v>0</v>
      </c>
      <c r="Y1882" s="82">
        <v>0</v>
      </c>
      <c r="Z1882" s="82">
        <v>3409.77</v>
      </c>
      <c r="AA1882" s="82">
        <v>0</v>
      </c>
      <c r="AB1882" s="82">
        <v>0</v>
      </c>
      <c r="AC1882" s="82">
        <v>0</v>
      </c>
      <c r="AD1882" s="82">
        <v>690005</v>
      </c>
      <c r="AE1882" s="142">
        <v>44781</v>
      </c>
      <c r="AF1882" s="142">
        <v>47703</v>
      </c>
      <c r="AG1882" s="88">
        <v>690005</v>
      </c>
      <c r="AH1882" s="89">
        <v>7.6055555555555552</v>
      </c>
      <c r="AI1882" s="89">
        <v>8</v>
      </c>
      <c r="AJ1882" s="143">
        <v>5.9299999999999999E-2</v>
      </c>
      <c r="AK1882" s="84" t="s">
        <v>914</v>
      </c>
      <c r="AL1882" s="84" t="s">
        <v>915</v>
      </c>
      <c r="AM1882" s="126">
        <v>0</v>
      </c>
      <c r="AN1882" s="126">
        <v>0</v>
      </c>
      <c r="AO1882" s="126">
        <v>0</v>
      </c>
      <c r="AP1882" s="126">
        <v>0</v>
      </c>
      <c r="AQ1882" s="126">
        <v>0</v>
      </c>
      <c r="AR1882" s="126">
        <v>0</v>
      </c>
      <c r="AS1882" s="126">
        <v>0</v>
      </c>
      <c r="AT1882" s="126">
        <v>0</v>
      </c>
      <c r="AU1882" s="126">
        <v>0</v>
      </c>
      <c r="AV1882" s="126">
        <v>0</v>
      </c>
      <c r="AW1882" s="126">
        <v>0</v>
      </c>
      <c r="AX1882" s="126">
        <v>0</v>
      </c>
      <c r="AY1882" s="126">
        <f t="shared" si="29"/>
        <v>0</v>
      </c>
    </row>
    <row r="1883" spans="1:51" x14ac:dyDescent="0.25">
      <c r="A1883" s="23" t="s">
        <v>3638</v>
      </c>
      <c r="B1883" s="90" t="s">
        <v>2053</v>
      </c>
      <c r="C1883" s="85">
        <v>9</v>
      </c>
      <c r="D1883" s="85" t="s">
        <v>23</v>
      </c>
      <c r="E1883" s="84" t="s">
        <v>515</v>
      </c>
      <c r="F1883" s="84" t="s">
        <v>891</v>
      </c>
      <c r="G1883" s="84" t="s">
        <v>1230</v>
      </c>
      <c r="H1883" s="84" t="s">
        <v>919</v>
      </c>
      <c r="I1883" s="84" t="s">
        <v>1231</v>
      </c>
      <c r="J1883" s="84" t="s">
        <v>921</v>
      </c>
      <c r="K1883" s="84" t="s">
        <v>693</v>
      </c>
      <c r="L1883" s="84" t="s">
        <v>895</v>
      </c>
      <c r="M1883" s="84" t="s">
        <v>913</v>
      </c>
      <c r="N1883" s="85">
        <v>1</v>
      </c>
      <c r="O1883" s="85">
        <v>1</v>
      </c>
      <c r="P1883" s="85">
        <v>1</v>
      </c>
      <c r="Q1883" s="87">
        <v>1</v>
      </c>
      <c r="R1883" s="87">
        <v>1</v>
      </c>
      <c r="S1883" s="87">
        <v>1</v>
      </c>
      <c r="T1883" s="87">
        <v>0</v>
      </c>
      <c r="U1883" s="87">
        <v>0</v>
      </c>
      <c r="V1883" s="87">
        <v>0</v>
      </c>
      <c r="W1883" s="82">
        <v>106200</v>
      </c>
      <c r="X1883" s="82">
        <v>0</v>
      </c>
      <c r="Y1883" s="82">
        <v>0</v>
      </c>
      <c r="Z1883" s="82">
        <v>549.58000000000004</v>
      </c>
      <c r="AA1883" s="82">
        <v>0</v>
      </c>
      <c r="AB1883" s="82">
        <v>0</v>
      </c>
      <c r="AC1883" s="82">
        <v>0</v>
      </c>
      <c r="AD1883" s="82">
        <v>106200</v>
      </c>
      <c r="AE1883" s="142">
        <v>44781</v>
      </c>
      <c r="AF1883" s="142">
        <v>48068</v>
      </c>
      <c r="AG1883" s="88">
        <v>106200</v>
      </c>
      <c r="AH1883" s="89">
        <v>8.6055555555555561</v>
      </c>
      <c r="AI1883" s="89">
        <v>9</v>
      </c>
      <c r="AJ1883" s="143">
        <v>6.2100000000000002E-2</v>
      </c>
      <c r="AK1883" s="84" t="s">
        <v>914</v>
      </c>
      <c r="AL1883" s="84" t="s">
        <v>915</v>
      </c>
      <c r="AM1883" s="126">
        <v>0</v>
      </c>
      <c r="AN1883" s="126">
        <v>0</v>
      </c>
      <c r="AO1883" s="126">
        <v>0</v>
      </c>
      <c r="AP1883" s="126">
        <v>0</v>
      </c>
      <c r="AQ1883" s="126">
        <v>0</v>
      </c>
      <c r="AR1883" s="126">
        <v>0</v>
      </c>
      <c r="AS1883" s="126">
        <v>0</v>
      </c>
      <c r="AT1883" s="126">
        <v>0</v>
      </c>
      <c r="AU1883" s="126">
        <v>0</v>
      </c>
      <c r="AV1883" s="126">
        <v>0</v>
      </c>
      <c r="AW1883" s="126">
        <v>0</v>
      </c>
      <c r="AX1883" s="126">
        <v>0</v>
      </c>
      <c r="AY1883" s="126">
        <f t="shared" si="29"/>
        <v>0</v>
      </c>
    </row>
    <row r="1884" spans="1:51" x14ac:dyDescent="0.25">
      <c r="A1884" s="23" t="s">
        <v>2054</v>
      </c>
      <c r="B1884" s="90" t="s">
        <v>2055</v>
      </c>
      <c r="C1884" s="85">
        <v>1</v>
      </c>
      <c r="D1884" s="85" t="s">
        <v>23</v>
      </c>
      <c r="E1884" s="84" t="s">
        <v>515</v>
      </c>
      <c r="F1884" s="84" t="s">
        <v>891</v>
      </c>
      <c r="G1884" s="84" t="s">
        <v>1230</v>
      </c>
      <c r="H1884" s="84" t="s">
        <v>919</v>
      </c>
      <c r="I1884" s="84" t="s">
        <v>1231</v>
      </c>
      <c r="J1884" s="84" t="s">
        <v>921</v>
      </c>
      <c r="K1884" s="84" t="s">
        <v>693</v>
      </c>
      <c r="L1884" s="84" t="s">
        <v>895</v>
      </c>
      <c r="M1884" s="84" t="s">
        <v>913</v>
      </c>
      <c r="N1884" s="85">
        <v>1</v>
      </c>
      <c r="O1884" s="85">
        <v>1</v>
      </c>
      <c r="P1884" s="85">
        <v>1</v>
      </c>
      <c r="Q1884" s="87">
        <v>1</v>
      </c>
      <c r="R1884" s="87">
        <v>1</v>
      </c>
      <c r="S1884" s="87">
        <v>1</v>
      </c>
      <c r="T1884" s="87">
        <v>0</v>
      </c>
      <c r="U1884" s="87">
        <v>0</v>
      </c>
      <c r="V1884" s="87">
        <v>0</v>
      </c>
      <c r="W1884" s="82">
        <v>247947.5</v>
      </c>
      <c r="X1884" s="82">
        <v>0</v>
      </c>
      <c r="Y1884" s="82">
        <v>0</v>
      </c>
      <c r="Z1884" s="82">
        <v>671.52</v>
      </c>
      <c r="AA1884" s="82">
        <v>0</v>
      </c>
      <c r="AB1884" s="82">
        <v>0</v>
      </c>
      <c r="AC1884" s="82">
        <v>0</v>
      </c>
      <c r="AD1884" s="82">
        <v>247947.5</v>
      </c>
      <c r="AE1884" s="142">
        <v>44782</v>
      </c>
      <c r="AF1884" s="142">
        <v>45147</v>
      </c>
      <c r="AG1884" s="88">
        <v>247947.5</v>
      </c>
      <c r="AH1884" s="89">
        <v>0.60833333333333328</v>
      </c>
      <c r="AI1884" s="89">
        <v>1</v>
      </c>
      <c r="AJ1884" s="143">
        <v>3.2500000000000001E-2</v>
      </c>
      <c r="AK1884" s="84" t="s">
        <v>914</v>
      </c>
      <c r="AL1884" s="84" t="s">
        <v>915</v>
      </c>
      <c r="AM1884" s="126">
        <v>0</v>
      </c>
      <c r="AN1884" s="126">
        <v>0</v>
      </c>
      <c r="AO1884" s="126">
        <v>0</v>
      </c>
      <c r="AP1884" s="126">
        <v>0</v>
      </c>
      <c r="AQ1884" s="126">
        <v>0</v>
      </c>
      <c r="AR1884" s="126">
        <v>0</v>
      </c>
      <c r="AS1884" s="126">
        <v>0</v>
      </c>
      <c r="AT1884" s="126">
        <v>247947.5</v>
      </c>
      <c r="AU1884" s="126">
        <v>0</v>
      </c>
      <c r="AV1884" s="126">
        <v>0</v>
      </c>
      <c r="AW1884" s="126">
        <v>0</v>
      </c>
      <c r="AX1884" s="126">
        <v>0</v>
      </c>
      <c r="AY1884" s="126">
        <f t="shared" si="29"/>
        <v>247947.5</v>
      </c>
    </row>
    <row r="1885" spans="1:51" x14ac:dyDescent="0.25">
      <c r="A1885" s="23" t="s">
        <v>3639</v>
      </c>
      <c r="B1885" s="90" t="s">
        <v>2055</v>
      </c>
      <c r="C1885" s="85">
        <v>10</v>
      </c>
      <c r="D1885" s="85" t="s">
        <v>23</v>
      </c>
      <c r="E1885" s="84" t="s">
        <v>515</v>
      </c>
      <c r="F1885" s="84" t="s">
        <v>891</v>
      </c>
      <c r="G1885" s="84" t="s">
        <v>1230</v>
      </c>
      <c r="H1885" s="84" t="s">
        <v>919</v>
      </c>
      <c r="I1885" s="84" t="s">
        <v>1231</v>
      </c>
      <c r="J1885" s="84" t="s">
        <v>921</v>
      </c>
      <c r="K1885" s="84" t="s">
        <v>693</v>
      </c>
      <c r="L1885" s="84" t="s">
        <v>895</v>
      </c>
      <c r="M1885" s="84" t="s">
        <v>913</v>
      </c>
      <c r="N1885" s="85">
        <v>1</v>
      </c>
      <c r="O1885" s="85">
        <v>1</v>
      </c>
      <c r="P1885" s="85">
        <v>1</v>
      </c>
      <c r="Q1885" s="87">
        <v>1</v>
      </c>
      <c r="R1885" s="87">
        <v>1</v>
      </c>
      <c r="S1885" s="87">
        <v>1</v>
      </c>
      <c r="T1885" s="87">
        <v>0</v>
      </c>
      <c r="U1885" s="87">
        <v>0</v>
      </c>
      <c r="V1885" s="87">
        <v>0</v>
      </c>
      <c r="W1885" s="82">
        <v>53100</v>
      </c>
      <c r="X1885" s="82">
        <v>0</v>
      </c>
      <c r="Y1885" s="82">
        <v>0</v>
      </c>
      <c r="Z1885" s="82">
        <v>287.63</v>
      </c>
      <c r="AA1885" s="82">
        <v>0</v>
      </c>
      <c r="AB1885" s="82">
        <v>0</v>
      </c>
      <c r="AC1885" s="82">
        <v>0</v>
      </c>
      <c r="AD1885" s="82">
        <v>53100</v>
      </c>
      <c r="AE1885" s="142">
        <v>44782</v>
      </c>
      <c r="AF1885" s="142">
        <v>48435</v>
      </c>
      <c r="AG1885" s="88">
        <v>53100</v>
      </c>
      <c r="AH1885" s="89">
        <v>9.6083333333333325</v>
      </c>
      <c r="AI1885" s="89">
        <v>10</v>
      </c>
      <c r="AJ1885" s="143">
        <v>6.5000000000000002E-2</v>
      </c>
      <c r="AK1885" s="84" t="s">
        <v>914</v>
      </c>
      <c r="AL1885" s="84" t="s">
        <v>915</v>
      </c>
      <c r="AM1885" s="126">
        <v>0</v>
      </c>
      <c r="AN1885" s="126">
        <v>0</v>
      </c>
      <c r="AO1885" s="126">
        <v>0</v>
      </c>
      <c r="AP1885" s="126">
        <v>0</v>
      </c>
      <c r="AQ1885" s="126">
        <v>0</v>
      </c>
      <c r="AR1885" s="126">
        <v>0</v>
      </c>
      <c r="AS1885" s="126">
        <v>0</v>
      </c>
      <c r="AT1885" s="126">
        <v>0</v>
      </c>
      <c r="AU1885" s="126">
        <v>0</v>
      </c>
      <c r="AV1885" s="126">
        <v>0</v>
      </c>
      <c r="AW1885" s="126">
        <v>0</v>
      </c>
      <c r="AX1885" s="126">
        <v>0</v>
      </c>
      <c r="AY1885" s="126">
        <f t="shared" si="29"/>
        <v>0</v>
      </c>
    </row>
    <row r="1886" spans="1:51" x14ac:dyDescent="0.25">
      <c r="A1886" s="23" t="s">
        <v>3640</v>
      </c>
      <c r="B1886" s="90" t="s">
        <v>2055</v>
      </c>
      <c r="C1886" s="85">
        <v>2</v>
      </c>
      <c r="D1886" s="85" t="s">
        <v>23</v>
      </c>
      <c r="E1886" s="84" t="s">
        <v>515</v>
      </c>
      <c r="F1886" s="84" t="s">
        <v>891</v>
      </c>
      <c r="G1886" s="84" t="s">
        <v>1230</v>
      </c>
      <c r="H1886" s="84" t="s">
        <v>919</v>
      </c>
      <c r="I1886" s="84" t="s">
        <v>1231</v>
      </c>
      <c r="J1886" s="84" t="s">
        <v>921</v>
      </c>
      <c r="K1886" s="84" t="s">
        <v>693</v>
      </c>
      <c r="L1886" s="84" t="s">
        <v>895</v>
      </c>
      <c r="M1886" s="84" t="s">
        <v>913</v>
      </c>
      <c r="N1886" s="85">
        <v>1</v>
      </c>
      <c r="O1886" s="85">
        <v>1</v>
      </c>
      <c r="P1886" s="85">
        <v>1</v>
      </c>
      <c r="Q1886" s="87">
        <v>1</v>
      </c>
      <c r="R1886" s="87">
        <v>1</v>
      </c>
      <c r="S1886" s="87">
        <v>1</v>
      </c>
      <c r="T1886" s="87">
        <v>0</v>
      </c>
      <c r="U1886" s="87">
        <v>0</v>
      </c>
      <c r="V1886" s="87">
        <v>0</v>
      </c>
      <c r="W1886" s="82">
        <v>631595</v>
      </c>
      <c r="X1886" s="82">
        <v>0</v>
      </c>
      <c r="Y1886" s="82">
        <v>0</v>
      </c>
      <c r="Z1886" s="82">
        <v>2010.58</v>
      </c>
      <c r="AA1886" s="82">
        <v>0</v>
      </c>
      <c r="AB1886" s="82">
        <v>0</v>
      </c>
      <c r="AC1886" s="82">
        <v>0</v>
      </c>
      <c r="AD1886" s="82">
        <v>631595</v>
      </c>
      <c r="AE1886" s="142">
        <v>44782</v>
      </c>
      <c r="AF1886" s="142">
        <v>45513</v>
      </c>
      <c r="AG1886" s="88">
        <v>631595</v>
      </c>
      <c r="AH1886" s="89">
        <v>1.6083333333333334</v>
      </c>
      <c r="AI1886" s="89">
        <v>2</v>
      </c>
      <c r="AJ1886" s="143">
        <v>3.8199999999999998E-2</v>
      </c>
      <c r="AK1886" s="84" t="s">
        <v>914</v>
      </c>
      <c r="AL1886" s="84" t="s">
        <v>915</v>
      </c>
      <c r="AM1886" s="126">
        <v>0</v>
      </c>
      <c r="AN1886" s="126">
        <v>0</v>
      </c>
      <c r="AO1886" s="126">
        <v>0</v>
      </c>
      <c r="AP1886" s="126">
        <v>0</v>
      </c>
      <c r="AQ1886" s="126">
        <v>0</v>
      </c>
      <c r="AR1886" s="126">
        <v>0</v>
      </c>
      <c r="AS1886" s="126">
        <v>0</v>
      </c>
      <c r="AT1886" s="126">
        <v>0</v>
      </c>
      <c r="AU1886" s="126">
        <v>0</v>
      </c>
      <c r="AV1886" s="126">
        <v>0</v>
      </c>
      <c r="AW1886" s="126">
        <v>0</v>
      </c>
      <c r="AX1886" s="126">
        <v>0</v>
      </c>
      <c r="AY1886" s="126">
        <f t="shared" si="29"/>
        <v>0</v>
      </c>
    </row>
    <row r="1887" spans="1:51" x14ac:dyDescent="0.25">
      <c r="A1887" s="23" t="s">
        <v>3641</v>
      </c>
      <c r="B1887" s="90" t="s">
        <v>2055</v>
      </c>
      <c r="C1887" s="85">
        <v>3</v>
      </c>
      <c r="D1887" s="85" t="s">
        <v>23</v>
      </c>
      <c r="E1887" s="84" t="s">
        <v>515</v>
      </c>
      <c r="F1887" s="84" t="s">
        <v>891</v>
      </c>
      <c r="G1887" s="84" t="s">
        <v>1230</v>
      </c>
      <c r="H1887" s="84" t="s">
        <v>919</v>
      </c>
      <c r="I1887" s="84" t="s">
        <v>1231</v>
      </c>
      <c r="J1887" s="84" t="s">
        <v>921</v>
      </c>
      <c r="K1887" s="84" t="s">
        <v>693</v>
      </c>
      <c r="L1887" s="84" t="s">
        <v>895</v>
      </c>
      <c r="M1887" s="84" t="s">
        <v>913</v>
      </c>
      <c r="N1887" s="85">
        <v>1</v>
      </c>
      <c r="O1887" s="85">
        <v>1</v>
      </c>
      <c r="P1887" s="85">
        <v>1</v>
      </c>
      <c r="Q1887" s="87">
        <v>1</v>
      </c>
      <c r="R1887" s="87">
        <v>1</v>
      </c>
      <c r="S1887" s="87">
        <v>1</v>
      </c>
      <c r="T1887" s="87">
        <v>0</v>
      </c>
      <c r="U1887" s="87">
        <v>0</v>
      </c>
      <c r="V1887" s="87">
        <v>0</v>
      </c>
      <c r="W1887" s="82">
        <v>346182.5</v>
      </c>
      <c r="X1887" s="82">
        <v>0</v>
      </c>
      <c r="Y1887" s="82">
        <v>0</v>
      </c>
      <c r="Z1887" s="82">
        <v>1240.49</v>
      </c>
      <c r="AA1887" s="82">
        <v>0</v>
      </c>
      <c r="AB1887" s="82">
        <v>0</v>
      </c>
      <c r="AC1887" s="82">
        <v>0</v>
      </c>
      <c r="AD1887" s="82">
        <v>346182.5</v>
      </c>
      <c r="AE1887" s="142">
        <v>44782</v>
      </c>
      <c r="AF1887" s="142">
        <v>45878</v>
      </c>
      <c r="AG1887" s="88">
        <v>346182.5</v>
      </c>
      <c r="AH1887" s="89">
        <v>2.6083333333333334</v>
      </c>
      <c r="AI1887" s="89">
        <v>3</v>
      </c>
      <c r="AJ1887" s="143">
        <v>4.2999999999999997E-2</v>
      </c>
      <c r="AK1887" s="84" t="s">
        <v>914</v>
      </c>
      <c r="AL1887" s="84" t="s">
        <v>915</v>
      </c>
      <c r="AM1887" s="126">
        <v>0</v>
      </c>
      <c r="AN1887" s="126">
        <v>0</v>
      </c>
      <c r="AO1887" s="126">
        <v>0</v>
      </c>
      <c r="AP1887" s="126">
        <v>0</v>
      </c>
      <c r="AQ1887" s="126">
        <v>0</v>
      </c>
      <c r="AR1887" s="126">
        <v>0</v>
      </c>
      <c r="AS1887" s="126">
        <v>0</v>
      </c>
      <c r="AT1887" s="126">
        <v>0</v>
      </c>
      <c r="AU1887" s="126">
        <v>0</v>
      </c>
      <c r="AV1887" s="126">
        <v>0</v>
      </c>
      <c r="AW1887" s="126">
        <v>0</v>
      </c>
      <c r="AX1887" s="126">
        <v>0</v>
      </c>
      <c r="AY1887" s="126">
        <f t="shared" si="29"/>
        <v>0</v>
      </c>
    </row>
    <row r="1888" spans="1:51" x14ac:dyDescent="0.25">
      <c r="A1888" s="23" t="s">
        <v>3642</v>
      </c>
      <c r="B1888" s="90" t="s">
        <v>2055</v>
      </c>
      <c r="C1888" s="85">
        <v>4</v>
      </c>
      <c r="D1888" s="85" t="s">
        <v>23</v>
      </c>
      <c r="E1888" s="84" t="s">
        <v>515</v>
      </c>
      <c r="F1888" s="84" t="s">
        <v>891</v>
      </c>
      <c r="G1888" s="84" t="s">
        <v>1230</v>
      </c>
      <c r="H1888" s="84" t="s">
        <v>919</v>
      </c>
      <c r="I1888" s="84" t="s">
        <v>1231</v>
      </c>
      <c r="J1888" s="84" t="s">
        <v>921</v>
      </c>
      <c r="K1888" s="84" t="s">
        <v>693</v>
      </c>
      <c r="L1888" s="84" t="s">
        <v>895</v>
      </c>
      <c r="M1888" s="84" t="s">
        <v>913</v>
      </c>
      <c r="N1888" s="85">
        <v>1</v>
      </c>
      <c r="O1888" s="85">
        <v>1</v>
      </c>
      <c r="P1888" s="85">
        <v>1</v>
      </c>
      <c r="Q1888" s="87">
        <v>1</v>
      </c>
      <c r="R1888" s="87">
        <v>1</v>
      </c>
      <c r="S1888" s="87">
        <v>1</v>
      </c>
      <c r="T1888" s="87">
        <v>0</v>
      </c>
      <c r="U1888" s="87">
        <v>0</v>
      </c>
      <c r="V1888" s="87">
        <v>0</v>
      </c>
      <c r="W1888" s="82">
        <v>970845</v>
      </c>
      <c r="X1888" s="82">
        <v>0</v>
      </c>
      <c r="Y1888" s="82">
        <v>0</v>
      </c>
      <c r="Z1888" s="82">
        <v>3810.57</v>
      </c>
      <c r="AA1888" s="82">
        <v>0</v>
      </c>
      <c r="AB1888" s="82">
        <v>0</v>
      </c>
      <c r="AC1888" s="82">
        <v>0</v>
      </c>
      <c r="AD1888" s="82">
        <v>970845</v>
      </c>
      <c r="AE1888" s="142">
        <v>44782</v>
      </c>
      <c r="AF1888" s="142">
        <v>46243</v>
      </c>
      <c r="AG1888" s="88">
        <v>970845</v>
      </c>
      <c r="AH1888" s="89">
        <v>3.6083333333333334</v>
      </c>
      <c r="AI1888" s="89">
        <v>4</v>
      </c>
      <c r="AJ1888" s="143">
        <v>4.7100000000000003E-2</v>
      </c>
      <c r="AK1888" s="84" t="s">
        <v>914</v>
      </c>
      <c r="AL1888" s="84" t="s">
        <v>915</v>
      </c>
      <c r="AM1888" s="126">
        <v>0</v>
      </c>
      <c r="AN1888" s="126">
        <v>0</v>
      </c>
      <c r="AO1888" s="126">
        <v>0</v>
      </c>
      <c r="AP1888" s="126">
        <v>0</v>
      </c>
      <c r="AQ1888" s="126">
        <v>0</v>
      </c>
      <c r="AR1888" s="126">
        <v>0</v>
      </c>
      <c r="AS1888" s="126">
        <v>0</v>
      </c>
      <c r="AT1888" s="126">
        <v>0</v>
      </c>
      <c r="AU1888" s="126">
        <v>0</v>
      </c>
      <c r="AV1888" s="126">
        <v>0</v>
      </c>
      <c r="AW1888" s="126">
        <v>0</v>
      </c>
      <c r="AX1888" s="126">
        <v>0</v>
      </c>
      <c r="AY1888" s="126">
        <f t="shared" si="29"/>
        <v>0</v>
      </c>
    </row>
    <row r="1889" spans="1:51" x14ac:dyDescent="0.25">
      <c r="A1889" s="23" t="s">
        <v>3643</v>
      </c>
      <c r="B1889" s="90" t="s">
        <v>2055</v>
      </c>
      <c r="C1889" s="85">
        <v>5</v>
      </c>
      <c r="D1889" s="85" t="s">
        <v>23</v>
      </c>
      <c r="E1889" s="84" t="s">
        <v>515</v>
      </c>
      <c r="F1889" s="84" t="s">
        <v>891</v>
      </c>
      <c r="G1889" s="84" t="s">
        <v>1230</v>
      </c>
      <c r="H1889" s="84" t="s">
        <v>919</v>
      </c>
      <c r="I1889" s="84" t="s">
        <v>1231</v>
      </c>
      <c r="J1889" s="84" t="s">
        <v>921</v>
      </c>
      <c r="K1889" s="84" t="s">
        <v>693</v>
      </c>
      <c r="L1889" s="84" t="s">
        <v>895</v>
      </c>
      <c r="M1889" s="84" t="s">
        <v>913</v>
      </c>
      <c r="N1889" s="85">
        <v>1</v>
      </c>
      <c r="O1889" s="85">
        <v>1</v>
      </c>
      <c r="P1889" s="85">
        <v>1</v>
      </c>
      <c r="Q1889" s="87">
        <v>1</v>
      </c>
      <c r="R1889" s="87">
        <v>1</v>
      </c>
      <c r="S1889" s="87">
        <v>1</v>
      </c>
      <c r="T1889" s="87">
        <v>0</v>
      </c>
      <c r="U1889" s="87">
        <v>0</v>
      </c>
      <c r="V1889" s="87">
        <v>0</v>
      </c>
      <c r="W1889" s="82">
        <v>969665</v>
      </c>
      <c r="X1889" s="82">
        <v>0</v>
      </c>
      <c r="Y1889" s="82">
        <v>0</v>
      </c>
      <c r="Z1889" s="82">
        <v>4096.83</v>
      </c>
      <c r="AA1889" s="82">
        <v>0</v>
      </c>
      <c r="AB1889" s="82">
        <v>0</v>
      </c>
      <c r="AC1889" s="82">
        <v>0</v>
      </c>
      <c r="AD1889" s="82">
        <v>969665</v>
      </c>
      <c r="AE1889" s="142">
        <v>44782</v>
      </c>
      <c r="AF1889" s="142">
        <v>46608</v>
      </c>
      <c r="AG1889" s="88">
        <v>969665</v>
      </c>
      <c r="AH1889" s="89">
        <v>4.6083333333333334</v>
      </c>
      <c r="AI1889" s="89">
        <v>5</v>
      </c>
      <c r="AJ1889" s="143">
        <v>5.0700000000000002E-2</v>
      </c>
      <c r="AK1889" s="84" t="s">
        <v>914</v>
      </c>
      <c r="AL1889" s="84" t="s">
        <v>915</v>
      </c>
      <c r="AM1889" s="126">
        <v>0</v>
      </c>
      <c r="AN1889" s="126">
        <v>0</v>
      </c>
      <c r="AO1889" s="126">
        <v>0</v>
      </c>
      <c r="AP1889" s="126">
        <v>0</v>
      </c>
      <c r="AQ1889" s="126">
        <v>0</v>
      </c>
      <c r="AR1889" s="126">
        <v>0</v>
      </c>
      <c r="AS1889" s="126">
        <v>0</v>
      </c>
      <c r="AT1889" s="126">
        <v>0</v>
      </c>
      <c r="AU1889" s="126">
        <v>0</v>
      </c>
      <c r="AV1889" s="126">
        <v>0</v>
      </c>
      <c r="AW1889" s="126">
        <v>0</v>
      </c>
      <c r="AX1889" s="126">
        <v>0</v>
      </c>
      <c r="AY1889" s="126">
        <f t="shared" si="29"/>
        <v>0</v>
      </c>
    </row>
    <row r="1890" spans="1:51" x14ac:dyDescent="0.25">
      <c r="A1890" s="23" t="s">
        <v>3644</v>
      </c>
      <c r="B1890" s="90" t="s">
        <v>2055</v>
      </c>
      <c r="C1890" s="85">
        <v>6</v>
      </c>
      <c r="D1890" s="85" t="s">
        <v>23</v>
      </c>
      <c r="E1890" s="84" t="s">
        <v>515</v>
      </c>
      <c r="F1890" s="84" t="s">
        <v>891</v>
      </c>
      <c r="G1890" s="84" t="s">
        <v>1230</v>
      </c>
      <c r="H1890" s="84" t="s">
        <v>919</v>
      </c>
      <c r="I1890" s="84" t="s">
        <v>1231</v>
      </c>
      <c r="J1890" s="84" t="s">
        <v>921</v>
      </c>
      <c r="K1890" s="84" t="s">
        <v>693</v>
      </c>
      <c r="L1890" s="84" t="s">
        <v>895</v>
      </c>
      <c r="M1890" s="84" t="s">
        <v>913</v>
      </c>
      <c r="N1890" s="85">
        <v>1</v>
      </c>
      <c r="O1890" s="85">
        <v>1</v>
      </c>
      <c r="P1890" s="85">
        <v>1</v>
      </c>
      <c r="Q1890" s="87">
        <v>1</v>
      </c>
      <c r="R1890" s="87">
        <v>1</v>
      </c>
      <c r="S1890" s="87">
        <v>1</v>
      </c>
      <c r="T1890" s="87">
        <v>0</v>
      </c>
      <c r="U1890" s="87">
        <v>0</v>
      </c>
      <c r="V1890" s="87">
        <v>0</v>
      </c>
      <c r="W1890" s="82">
        <v>1348002.5</v>
      </c>
      <c r="X1890" s="82">
        <v>0</v>
      </c>
      <c r="Y1890" s="82">
        <v>0</v>
      </c>
      <c r="Z1890" s="82">
        <v>6021.08</v>
      </c>
      <c r="AA1890" s="82">
        <v>0</v>
      </c>
      <c r="AB1890" s="82">
        <v>0</v>
      </c>
      <c r="AC1890" s="82">
        <v>0</v>
      </c>
      <c r="AD1890" s="82">
        <v>1348002.5</v>
      </c>
      <c r="AE1890" s="142">
        <v>44782</v>
      </c>
      <c r="AF1890" s="142">
        <v>46974</v>
      </c>
      <c r="AG1890" s="88">
        <v>1348002.5</v>
      </c>
      <c r="AH1890" s="89">
        <v>5.6083333333333334</v>
      </c>
      <c r="AI1890" s="89">
        <v>6</v>
      </c>
      <c r="AJ1890" s="143">
        <v>5.3600000000000002E-2</v>
      </c>
      <c r="AK1890" s="84" t="s">
        <v>914</v>
      </c>
      <c r="AL1890" s="84" t="s">
        <v>915</v>
      </c>
      <c r="AM1890" s="126">
        <v>0</v>
      </c>
      <c r="AN1890" s="126">
        <v>0</v>
      </c>
      <c r="AO1890" s="126">
        <v>0</v>
      </c>
      <c r="AP1890" s="126">
        <v>0</v>
      </c>
      <c r="AQ1890" s="126">
        <v>0</v>
      </c>
      <c r="AR1890" s="126">
        <v>0</v>
      </c>
      <c r="AS1890" s="126">
        <v>0</v>
      </c>
      <c r="AT1890" s="126">
        <v>0</v>
      </c>
      <c r="AU1890" s="126">
        <v>0</v>
      </c>
      <c r="AV1890" s="126">
        <v>0</v>
      </c>
      <c r="AW1890" s="126">
        <v>0</v>
      </c>
      <c r="AX1890" s="126">
        <v>0</v>
      </c>
      <c r="AY1890" s="126">
        <f t="shared" si="29"/>
        <v>0</v>
      </c>
    </row>
    <row r="1891" spans="1:51" x14ac:dyDescent="0.25">
      <c r="A1891" s="23" t="s">
        <v>3645</v>
      </c>
      <c r="B1891" s="90" t="s">
        <v>2055</v>
      </c>
      <c r="C1891" s="85">
        <v>7</v>
      </c>
      <c r="D1891" s="85" t="s">
        <v>23</v>
      </c>
      <c r="E1891" s="84" t="s">
        <v>515</v>
      </c>
      <c r="F1891" s="84" t="s">
        <v>891</v>
      </c>
      <c r="G1891" s="84" t="s">
        <v>1230</v>
      </c>
      <c r="H1891" s="84" t="s">
        <v>919</v>
      </c>
      <c r="I1891" s="84" t="s">
        <v>1231</v>
      </c>
      <c r="J1891" s="84" t="s">
        <v>921</v>
      </c>
      <c r="K1891" s="84" t="s">
        <v>693</v>
      </c>
      <c r="L1891" s="84" t="s">
        <v>895</v>
      </c>
      <c r="M1891" s="84" t="s">
        <v>913</v>
      </c>
      <c r="N1891" s="85">
        <v>1</v>
      </c>
      <c r="O1891" s="85">
        <v>1</v>
      </c>
      <c r="P1891" s="85">
        <v>1</v>
      </c>
      <c r="Q1891" s="87">
        <v>1</v>
      </c>
      <c r="R1891" s="87">
        <v>1</v>
      </c>
      <c r="S1891" s="87">
        <v>1</v>
      </c>
      <c r="T1891" s="87">
        <v>0</v>
      </c>
      <c r="U1891" s="87">
        <v>0</v>
      </c>
      <c r="V1891" s="87">
        <v>0</v>
      </c>
      <c r="W1891" s="82">
        <v>1097842.5</v>
      </c>
      <c r="X1891" s="82">
        <v>0</v>
      </c>
      <c r="Y1891" s="82">
        <v>0</v>
      </c>
      <c r="Z1891" s="82">
        <v>5159.8599999999997</v>
      </c>
      <c r="AA1891" s="82">
        <v>0</v>
      </c>
      <c r="AB1891" s="82">
        <v>0</v>
      </c>
      <c r="AC1891" s="82">
        <v>0</v>
      </c>
      <c r="AD1891" s="82">
        <v>1097842.5</v>
      </c>
      <c r="AE1891" s="142">
        <v>44782</v>
      </c>
      <c r="AF1891" s="142">
        <v>47339</v>
      </c>
      <c r="AG1891" s="88">
        <v>1097842.5</v>
      </c>
      <c r="AH1891" s="89">
        <v>6.6083333333333334</v>
      </c>
      <c r="AI1891" s="89">
        <v>7</v>
      </c>
      <c r="AJ1891" s="143">
        <v>5.6399999999999999E-2</v>
      </c>
      <c r="AK1891" s="84" t="s">
        <v>914</v>
      </c>
      <c r="AL1891" s="84" t="s">
        <v>915</v>
      </c>
      <c r="AM1891" s="126">
        <v>0</v>
      </c>
      <c r="AN1891" s="126">
        <v>0</v>
      </c>
      <c r="AO1891" s="126">
        <v>0</v>
      </c>
      <c r="AP1891" s="126">
        <v>0</v>
      </c>
      <c r="AQ1891" s="126">
        <v>0</v>
      </c>
      <c r="AR1891" s="126">
        <v>0</v>
      </c>
      <c r="AS1891" s="126">
        <v>0</v>
      </c>
      <c r="AT1891" s="126">
        <v>0</v>
      </c>
      <c r="AU1891" s="126">
        <v>0</v>
      </c>
      <c r="AV1891" s="126">
        <v>0</v>
      </c>
      <c r="AW1891" s="126">
        <v>0</v>
      </c>
      <c r="AX1891" s="126">
        <v>0</v>
      </c>
      <c r="AY1891" s="126">
        <f t="shared" si="29"/>
        <v>0</v>
      </c>
    </row>
    <row r="1892" spans="1:51" x14ac:dyDescent="0.25">
      <c r="A1892" s="23" t="s">
        <v>3646</v>
      </c>
      <c r="B1892" s="90" t="s">
        <v>2055</v>
      </c>
      <c r="C1892" s="85">
        <v>8</v>
      </c>
      <c r="D1892" s="85" t="s">
        <v>23</v>
      </c>
      <c r="E1892" s="84" t="s">
        <v>515</v>
      </c>
      <c r="F1892" s="84" t="s">
        <v>891</v>
      </c>
      <c r="G1892" s="84" t="s">
        <v>1230</v>
      </c>
      <c r="H1892" s="84" t="s">
        <v>919</v>
      </c>
      <c r="I1892" s="84" t="s">
        <v>1231</v>
      </c>
      <c r="J1892" s="84" t="s">
        <v>921</v>
      </c>
      <c r="K1892" s="84" t="s">
        <v>693</v>
      </c>
      <c r="L1892" s="84" t="s">
        <v>895</v>
      </c>
      <c r="M1892" s="84" t="s">
        <v>913</v>
      </c>
      <c r="N1892" s="85">
        <v>1</v>
      </c>
      <c r="O1892" s="85">
        <v>1</v>
      </c>
      <c r="P1892" s="85">
        <v>1</v>
      </c>
      <c r="Q1892" s="87">
        <v>1</v>
      </c>
      <c r="R1892" s="87">
        <v>1</v>
      </c>
      <c r="S1892" s="87">
        <v>1</v>
      </c>
      <c r="T1892" s="87">
        <v>0</v>
      </c>
      <c r="U1892" s="87">
        <v>0</v>
      </c>
      <c r="V1892" s="87">
        <v>0</v>
      </c>
      <c r="W1892" s="82">
        <v>465657.5</v>
      </c>
      <c r="X1892" s="82">
        <v>0</v>
      </c>
      <c r="Y1892" s="82">
        <v>0</v>
      </c>
      <c r="Z1892" s="82">
        <v>2301.12</v>
      </c>
      <c r="AA1892" s="82">
        <v>0</v>
      </c>
      <c r="AB1892" s="82">
        <v>0</v>
      </c>
      <c r="AC1892" s="82">
        <v>0</v>
      </c>
      <c r="AD1892" s="82">
        <v>465657.5</v>
      </c>
      <c r="AE1892" s="142">
        <v>44782</v>
      </c>
      <c r="AF1892" s="142">
        <v>47704</v>
      </c>
      <c r="AG1892" s="88">
        <v>465657.5</v>
      </c>
      <c r="AH1892" s="89">
        <v>7.6083333333333334</v>
      </c>
      <c r="AI1892" s="89">
        <v>8</v>
      </c>
      <c r="AJ1892" s="143">
        <v>5.9299999999999999E-2</v>
      </c>
      <c r="AK1892" s="84" t="s">
        <v>914</v>
      </c>
      <c r="AL1892" s="84" t="s">
        <v>915</v>
      </c>
      <c r="AM1892" s="126">
        <v>0</v>
      </c>
      <c r="AN1892" s="126">
        <v>0</v>
      </c>
      <c r="AO1892" s="126">
        <v>0</v>
      </c>
      <c r="AP1892" s="126">
        <v>0</v>
      </c>
      <c r="AQ1892" s="126">
        <v>0</v>
      </c>
      <c r="AR1892" s="126">
        <v>0</v>
      </c>
      <c r="AS1892" s="126">
        <v>0</v>
      </c>
      <c r="AT1892" s="126">
        <v>0</v>
      </c>
      <c r="AU1892" s="126">
        <v>0</v>
      </c>
      <c r="AV1892" s="126">
        <v>0</v>
      </c>
      <c r="AW1892" s="126">
        <v>0</v>
      </c>
      <c r="AX1892" s="126">
        <v>0</v>
      </c>
      <c r="AY1892" s="126">
        <f t="shared" si="29"/>
        <v>0</v>
      </c>
    </row>
    <row r="1893" spans="1:51" x14ac:dyDescent="0.25">
      <c r="A1893" s="23" t="s">
        <v>3647</v>
      </c>
      <c r="B1893" s="90" t="s">
        <v>2055</v>
      </c>
      <c r="C1893" s="85">
        <v>9</v>
      </c>
      <c r="D1893" s="85" t="s">
        <v>23</v>
      </c>
      <c r="E1893" s="84" t="s">
        <v>515</v>
      </c>
      <c r="F1893" s="84" t="s">
        <v>891</v>
      </c>
      <c r="G1893" s="84" t="s">
        <v>1230</v>
      </c>
      <c r="H1893" s="84" t="s">
        <v>919</v>
      </c>
      <c r="I1893" s="84" t="s">
        <v>1231</v>
      </c>
      <c r="J1893" s="84" t="s">
        <v>921</v>
      </c>
      <c r="K1893" s="84" t="s">
        <v>693</v>
      </c>
      <c r="L1893" s="84" t="s">
        <v>895</v>
      </c>
      <c r="M1893" s="84" t="s">
        <v>913</v>
      </c>
      <c r="N1893" s="85">
        <v>1</v>
      </c>
      <c r="O1893" s="85">
        <v>1</v>
      </c>
      <c r="P1893" s="85">
        <v>1</v>
      </c>
      <c r="Q1893" s="87">
        <v>1</v>
      </c>
      <c r="R1893" s="87">
        <v>1</v>
      </c>
      <c r="S1893" s="87">
        <v>1</v>
      </c>
      <c r="T1893" s="87">
        <v>0</v>
      </c>
      <c r="U1893" s="87">
        <v>0</v>
      </c>
      <c r="V1893" s="87">
        <v>0</v>
      </c>
      <c r="W1893" s="82">
        <v>47642.5</v>
      </c>
      <c r="X1893" s="82">
        <v>0</v>
      </c>
      <c r="Y1893" s="82">
        <v>0</v>
      </c>
      <c r="Z1893" s="82">
        <v>246.55</v>
      </c>
      <c r="AA1893" s="82">
        <v>0</v>
      </c>
      <c r="AB1893" s="82">
        <v>0</v>
      </c>
      <c r="AC1893" s="82">
        <v>0</v>
      </c>
      <c r="AD1893" s="82">
        <v>47642.5</v>
      </c>
      <c r="AE1893" s="142">
        <v>44782</v>
      </c>
      <c r="AF1893" s="142">
        <v>48069</v>
      </c>
      <c r="AG1893" s="88">
        <v>47642.5</v>
      </c>
      <c r="AH1893" s="89">
        <v>8.6083333333333325</v>
      </c>
      <c r="AI1893" s="89">
        <v>9</v>
      </c>
      <c r="AJ1893" s="143">
        <v>6.2100000000000002E-2</v>
      </c>
      <c r="AK1893" s="84" t="s">
        <v>914</v>
      </c>
      <c r="AL1893" s="84" t="s">
        <v>915</v>
      </c>
      <c r="AM1893" s="126">
        <v>0</v>
      </c>
      <c r="AN1893" s="126">
        <v>0</v>
      </c>
      <c r="AO1893" s="126">
        <v>0</v>
      </c>
      <c r="AP1893" s="126">
        <v>0</v>
      </c>
      <c r="AQ1893" s="126">
        <v>0</v>
      </c>
      <c r="AR1893" s="126">
        <v>0</v>
      </c>
      <c r="AS1893" s="126">
        <v>0</v>
      </c>
      <c r="AT1893" s="126">
        <v>0</v>
      </c>
      <c r="AU1893" s="126">
        <v>0</v>
      </c>
      <c r="AV1893" s="126">
        <v>0</v>
      </c>
      <c r="AW1893" s="126">
        <v>0</v>
      </c>
      <c r="AX1893" s="126">
        <v>0</v>
      </c>
      <c r="AY1893" s="126">
        <f t="shared" si="29"/>
        <v>0</v>
      </c>
    </row>
    <row r="1894" spans="1:51" x14ac:dyDescent="0.25">
      <c r="A1894" s="23" t="s">
        <v>3648</v>
      </c>
      <c r="B1894" s="90" t="s">
        <v>3649</v>
      </c>
      <c r="C1894" s="85">
        <v>1</v>
      </c>
      <c r="D1894" s="85" t="s">
        <v>23</v>
      </c>
      <c r="E1894" s="84" t="s">
        <v>515</v>
      </c>
      <c r="F1894" s="84" t="s">
        <v>891</v>
      </c>
      <c r="G1894" s="84" t="s">
        <v>1230</v>
      </c>
      <c r="H1894" s="84" t="s">
        <v>919</v>
      </c>
      <c r="I1894" s="84" t="s">
        <v>1231</v>
      </c>
      <c r="J1894" s="84" t="s">
        <v>921</v>
      </c>
      <c r="K1894" s="84" t="s">
        <v>693</v>
      </c>
      <c r="L1894" s="84" t="s">
        <v>895</v>
      </c>
      <c r="M1894" s="84" t="s">
        <v>913</v>
      </c>
      <c r="N1894" s="85">
        <v>1</v>
      </c>
      <c r="O1894" s="85">
        <v>1</v>
      </c>
      <c r="P1894" s="85">
        <v>1</v>
      </c>
      <c r="Q1894" s="87">
        <v>1</v>
      </c>
      <c r="R1894" s="87">
        <v>1</v>
      </c>
      <c r="S1894" s="87">
        <v>1</v>
      </c>
      <c r="T1894" s="87">
        <v>0</v>
      </c>
      <c r="U1894" s="87">
        <v>0</v>
      </c>
      <c r="V1894" s="87">
        <v>0</v>
      </c>
      <c r="W1894" s="82">
        <v>61507.5</v>
      </c>
      <c r="X1894" s="82">
        <v>0</v>
      </c>
      <c r="Y1894" s="82">
        <v>0</v>
      </c>
      <c r="Z1894" s="82">
        <v>195.8</v>
      </c>
      <c r="AA1894" s="82">
        <v>0</v>
      </c>
      <c r="AB1894" s="82">
        <v>0</v>
      </c>
      <c r="AC1894" s="82">
        <v>0</v>
      </c>
      <c r="AD1894" s="82">
        <v>61507.5</v>
      </c>
      <c r="AE1894" s="142">
        <v>44783</v>
      </c>
      <c r="AF1894" s="142">
        <v>45514</v>
      </c>
      <c r="AG1894" s="88">
        <v>61507.5</v>
      </c>
      <c r="AH1894" s="89">
        <v>1.6111111111111112</v>
      </c>
      <c r="AI1894" s="89">
        <v>2</v>
      </c>
      <c r="AJ1894" s="143">
        <v>3.8199999999999998E-2</v>
      </c>
      <c r="AK1894" s="84" t="s">
        <v>914</v>
      </c>
      <c r="AL1894" s="84" t="s">
        <v>915</v>
      </c>
      <c r="AM1894" s="126">
        <v>0</v>
      </c>
      <c r="AN1894" s="126">
        <v>0</v>
      </c>
      <c r="AO1894" s="126">
        <v>0</v>
      </c>
      <c r="AP1894" s="126">
        <v>0</v>
      </c>
      <c r="AQ1894" s="126">
        <v>0</v>
      </c>
      <c r="AR1894" s="126">
        <v>0</v>
      </c>
      <c r="AS1894" s="126">
        <v>0</v>
      </c>
      <c r="AT1894" s="126">
        <v>0</v>
      </c>
      <c r="AU1894" s="126">
        <v>0</v>
      </c>
      <c r="AV1894" s="126">
        <v>0</v>
      </c>
      <c r="AW1894" s="126">
        <v>0</v>
      </c>
      <c r="AX1894" s="126">
        <v>0</v>
      </c>
      <c r="AY1894" s="126">
        <f t="shared" si="29"/>
        <v>0</v>
      </c>
    </row>
    <row r="1895" spans="1:51" x14ac:dyDescent="0.25">
      <c r="A1895" s="23" t="s">
        <v>3650</v>
      </c>
      <c r="B1895" s="90" t="s">
        <v>3649</v>
      </c>
      <c r="C1895" s="85">
        <v>2</v>
      </c>
      <c r="D1895" s="85" t="s">
        <v>23</v>
      </c>
      <c r="E1895" s="84" t="s">
        <v>515</v>
      </c>
      <c r="F1895" s="84" t="s">
        <v>891</v>
      </c>
      <c r="G1895" s="84" t="s">
        <v>1230</v>
      </c>
      <c r="H1895" s="84" t="s">
        <v>919</v>
      </c>
      <c r="I1895" s="84" t="s">
        <v>1231</v>
      </c>
      <c r="J1895" s="84" t="s">
        <v>921</v>
      </c>
      <c r="K1895" s="84" t="s">
        <v>693</v>
      </c>
      <c r="L1895" s="84" t="s">
        <v>895</v>
      </c>
      <c r="M1895" s="84" t="s">
        <v>913</v>
      </c>
      <c r="N1895" s="85">
        <v>1</v>
      </c>
      <c r="O1895" s="85">
        <v>1</v>
      </c>
      <c r="P1895" s="85">
        <v>1</v>
      </c>
      <c r="Q1895" s="87">
        <v>1</v>
      </c>
      <c r="R1895" s="87">
        <v>1</v>
      </c>
      <c r="S1895" s="87">
        <v>1</v>
      </c>
      <c r="T1895" s="87">
        <v>0</v>
      </c>
      <c r="U1895" s="87">
        <v>0</v>
      </c>
      <c r="V1895" s="87">
        <v>0</v>
      </c>
      <c r="W1895" s="82">
        <v>500910</v>
      </c>
      <c r="X1895" s="82">
        <v>0</v>
      </c>
      <c r="Y1895" s="82">
        <v>0</v>
      </c>
      <c r="Z1895" s="82">
        <v>1794.93</v>
      </c>
      <c r="AA1895" s="82">
        <v>0</v>
      </c>
      <c r="AB1895" s="82">
        <v>0</v>
      </c>
      <c r="AC1895" s="82">
        <v>0</v>
      </c>
      <c r="AD1895" s="82">
        <v>500910</v>
      </c>
      <c r="AE1895" s="142">
        <v>44783</v>
      </c>
      <c r="AF1895" s="142">
        <v>45879</v>
      </c>
      <c r="AG1895" s="88">
        <v>500910</v>
      </c>
      <c r="AH1895" s="89">
        <v>2.6111111111111112</v>
      </c>
      <c r="AI1895" s="89">
        <v>3</v>
      </c>
      <c r="AJ1895" s="143">
        <v>4.2999999999999997E-2</v>
      </c>
      <c r="AK1895" s="84" t="s">
        <v>914</v>
      </c>
      <c r="AL1895" s="84" t="s">
        <v>915</v>
      </c>
      <c r="AM1895" s="126">
        <v>0</v>
      </c>
      <c r="AN1895" s="126">
        <v>0</v>
      </c>
      <c r="AO1895" s="126">
        <v>0</v>
      </c>
      <c r="AP1895" s="126">
        <v>0</v>
      </c>
      <c r="AQ1895" s="126">
        <v>0</v>
      </c>
      <c r="AR1895" s="126">
        <v>0</v>
      </c>
      <c r="AS1895" s="126">
        <v>0</v>
      </c>
      <c r="AT1895" s="126">
        <v>0</v>
      </c>
      <c r="AU1895" s="126">
        <v>0</v>
      </c>
      <c r="AV1895" s="126">
        <v>0</v>
      </c>
      <c r="AW1895" s="126">
        <v>0</v>
      </c>
      <c r="AX1895" s="126">
        <v>0</v>
      </c>
      <c r="AY1895" s="126">
        <f t="shared" si="29"/>
        <v>0</v>
      </c>
    </row>
    <row r="1896" spans="1:51" x14ac:dyDescent="0.25">
      <c r="A1896" s="23" t="s">
        <v>3651</v>
      </c>
      <c r="B1896" s="90" t="s">
        <v>3649</v>
      </c>
      <c r="C1896" s="85">
        <v>3</v>
      </c>
      <c r="D1896" s="85" t="s">
        <v>23</v>
      </c>
      <c r="E1896" s="84" t="s">
        <v>515</v>
      </c>
      <c r="F1896" s="84" t="s">
        <v>891</v>
      </c>
      <c r="G1896" s="84" t="s">
        <v>1230</v>
      </c>
      <c r="H1896" s="84" t="s">
        <v>919</v>
      </c>
      <c r="I1896" s="84" t="s">
        <v>1231</v>
      </c>
      <c r="J1896" s="84" t="s">
        <v>921</v>
      </c>
      <c r="K1896" s="84" t="s">
        <v>693</v>
      </c>
      <c r="L1896" s="84" t="s">
        <v>895</v>
      </c>
      <c r="M1896" s="84" t="s">
        <v>913</v>
      </c>
      <c r="N1896" s="85">
        <v>1</v>
      </c>
      <c r="O1896" s="85">
        <v>1</v>
      </c>
      <c r="P1896" s="85">
        <v>1</v>
      </c>
      <c r="Q1896" s="87">
        <v>1</v>
      </c>
      <c r="R1896" s="87">
        <v>1</v>
      </c>
      <c r="S1896" s="87">
        <v>1</v>
      </c>
      <c r="T1896" s="87">
        <v>0</v>
      </c>
      <c r="U1896" s="87">
        <v>0</v>
      </c>
      <c r="V1896" s="87">
        <v>0</v>
      </c>
      <c r="W1896" s="82">
        <v>393972.5</v>
      </c>
      <c r="X1896" s="82">
        <v>0</v>
      </c>
      <c r="Y1896" s="82">
        <v>0</v>
      </c>
      <c r="Z1896" s="82">
        <v>1546.34</v>
      </c>
      <c r="AA1896" s="82">
        <v>0</v>
      </c>
      <c r="AB1896" s="82">
        <v>0</v>
      </c>
      <c r="AC1896" s="82">
        <v>0</v>
      </c>
      <c r="AD1896" s="82">
        <v>393972.5</v>
      </c>
      <c r="AE1896" s="142">
        <v>44783</v>
      </c>
      <c r="AF1896" s="142">
        <v>46244</v>
      </c>
      <c r="AG1896" s="88">
        <v>393972.5</v>
      </c>
      <c r="AH1896" s="89">
        <v>3.6111111111111112</v>
      </c>
      <c r="AI1896" s="89">
        <v>4</v>
      </c>
      <c r="AJ1896" s="143">
        <v>4.7100000000000003E-2</v>
      </c>
      <c r="AK1896" s="84" t="s">
        <v>914</v>
      </c>
      <c r="AL1896" s="84" t="s">
        <v>915</v>
      </c>
      <c r="AM1896" s="126">
        <v>0</v>
      </c>
      <c r="AN1896" s="126">
        <v>0</v>
      </c>
      <c r="AO1896" s="126">
        <v>0</v>
      </c>
      <c r="AP1896" s="126">
        <v>0</v>
      </c>
      <c r="AQ1896" s="126">
        <v>0</v>
      </c>
      <c r="AR1896" s="126">
        <v>0</v>
      </c>
      <c r="AS1896" s="126">
        <v>0</v>
      </c>
      <c r="AT1896" s="126">
        <v>0</v>
      </c>
      <c r="AU1896" s="126">
        <v>0</v>
      </c>
      <c r="AV1896" s="126">
        <v>0</v>
      </c>
      <c r="AW1896" s="126">
        <v>0</v>
      </c>
      <c r="AX1896" s="126">
        <v>0</v>
      </c>
      <c r="AY1896" s="126">
        <f t="shared" si="29"/>
        <v>0</v>
      </c>
    </row>
    <row r="1897" spans="1:51" x14ac:dyDescent="0.25">
      <c r="A1897" s="23" t="s">
        <v>3652</v>
      </c>
      <c r="B1897" s="90" t="s">
        <v>3649</v>
      </c>
      <c r="C1897" s="85">
        <v>4</v>
      </c>
      <c r="D1897" s="85" t="s">
        <v>23</v>
      </c>
      <c r="E1897" s="84" t="s">
        <v>515</v>
      </c>
      <c r="F1897" s="84" t="s">
        <v>891</v>
      </c>
      <c r="G1897" s="84" t="s">
        <v>1230</v>
      </c>
      <c r="H1897" s="84" t="s">
        <v>919</v>
      </c>
      <c r="I1897" s="84" t="s">
        <v>1231</v>
      </c>
      <c r="J1897" s="84" t="s">
        <v>921</v>
      </c>
      <c r="K1897" s="84" t="s">
        <v>693</v>
      </c>
      <c r="L1897" s="84" t="s">
        <v>895</v>
      </c>
      <c r="M1897" s="84" t="s">
        <v>913</v>
      </c>
      <c r="N1897" s="85">
        <v>1</v>
      </c>
      <c r="O1897" s="85">
        <v>1</v>
      </c>
      <c r="P1897" s="85">
        <v>1</v>
      </c>
      <c r="Q1897" s="87">
        <v>1</v>
      </c>
      <c r="R1897" s="87">
        <v>1</v>
      </c>
      <c r="S1897" s="87">
        <v>1</v>
      </c>
      <c r="T1897" s="87">
        <v>0</v>
      </c>
      <c r="U1897" s="87">
        <v>0</v>
      </c>
      <c r="V1897" s="87">
        <v>0</v>
      </c>
      <c r="W1897" s="82">
        <v>855352.5</v>
      </c>
      <c r="X1897" s="82">
        <v>0</v>
      </c>
      <c r="Y1897" s="82">
        <v>0</v>
      </c>
      <c r="Z1897" s="82">
        <v>3613.86</v>
      </c>
      <c r="AA1897" s="82">
        <v>0</v>
      </c>
      <c r="AB1897" s="82">
        <v>0</v>
      </c>
      <c r="AC1897" s="82">
        <v>0</v>
      </c>
      <c r="AD1897" s="82">
        <v>855352.5</v>
      </c>
      <c r="AE1897" s="142">
        <v>44783</v>
      </c>
      <c r="AF1897" s="142">
        <v>46609</v>
      </c>
      <c r="AG1897" s="88">
        <v>855352.5</v>
      </c>
      <c r="AH1897" s="89">
        <v>4.6111111111111107</v>
      </c>
      <c r="AI1897" s="89">
        <v>5</v>
      </c>
      <c r="AJ1897" s="143">
        <v>5.0700000000000002E-2</v>
      </c>
      <c r="AK1897" s="84" t="s">
        <v>914</v>
      </c>
      <c r="AL1897" s="84" t="s">
        <v>915</v>
      </c>
      <c r="AM1897" s="126">
        <v>0</v>
      </c>
      <c r="AN1897" s="126">
        <v>0</v>
      </c>
      <c r="AO1897" s="126">
        <v>0</v>
      </c>
      <c r="AP1897" s="126">
        <v>0</v>
      </c>
      <c r="AQ1897" s="126">
        <v>0</v>
      </c>
      <c r="AR1897" s="126">
        <v>0</v>
      </c>
      <c r="AS1897" s="126">
        <v>0</v>
      </c>
      <c r="AT1897" s="126">
        <v>0</v>
      </c>
      <c r="AU1897" s="126">
        <v>0</v>
      </c>
      <c r="AV1897" s="126">
        <v>0</v>
      </c>
      <c r="AW1897" s="126">
        <v>0</v>
      </c>
      <c r="AX1897" s="126">
        <v>0</v>
      </c>
      <c r="AY1897" s="126">
        <f t="shared" si="29"/>
        <v>0</v>
      </c>
    </row>
    <row r="1898" spans="1:51" x14ac:dyDescent="0.25">
      <c r="A1898" s="23" t="s">
        <v>3653</v>
      </c>
      <c r="B1898" s="90" t="s">
        <v>3649</v>
      </c>
      <c r="C1898" s="85">
        <v>5</v>
      </c>
      <c r="D1898" s="85" t="s">
        <v>23</v>
      </c>
      <c r="E1898" s="84" t="s">
        <v>515</v>
      </c>
      <c r="F1898" s="84" t="s">
        <v>891</v>
      </c>
      <c r="G1898" s="84" t="s">
        <v>1230</v>
      </c>
      <c r="H1898" s="84" t="s">
        <v>919</v>
      </c>
      <c r="I1898" s="84" t="s">
        <v>1231</v>
      </c>
      <c r="J1898" s="84" t="s">
        <v>921</v>
      </c>
      <c r="K1898" s="84" t="s">
        <v>693</v>
      </c>
      <c r="L1898" s="84" t="s">
        <v>895</v>
      </c>
      <c r="M1898" s="84" t="s">
        <v>913</v>
      </c>
      <c r="N1898" s="85">
        <v>1</v>
      </c>
      <c r="O1898" s="85">
        <v>1</v>
      </c>
      <c r="P1898" s="85">
        <v>1</v>
      </c>
      <c r="Q1898" s="87">
        <v>1</v>
      </c>
      <c r="R1898" s="87">
        <v>1</v>
      </c>
      <c r="S1898" s="87">
        <v>1</v>
      </c>
      <c r="T1898" s="87">
        <v>0</v>
      </c>
      <c r="U1898" s="87">
        <v>0</v>
      </c>
      <c r="V1898" s="87">
        <v>0</v>
      </c>
      <c r="W1898" s="82">
        <v>888097.5</v>
      </c>
      <c r="X1898" s="82">
        <v>0</v>
      </c>
      <c r="Y1898" s="82">
        <v>0</v>
      </c>
      <c r="Z1898" s="82">
        <v>3966.84</v>
      </c>
      <c r="AA1898" s="82">
        <v>0</v>
      </c>
      <c r="AB1898" s="82">
        <v>0</v>
      </c>
      <c r="AC1898" s="82">
        <v>0</v>
      </c>
      <c r="AD1898" s="82">
        <v>888097.5</v>
      </c>
      <c r="AE1898" s="142">
        <v>44783</v>
      </c>
      <c r="AF1898" s="142">
        <v>46975</v>
      </c>
      <c r="AG1898" s="88">
        <v>888097.5</v>
      </c>
      <c r="AH1898" s="89">
        <v>5.6111111111111107</v>
      </c>
      <c r="AI1898" s="89">
        <v>6</v>
      </c>
      <c r="AJ1898" s="143">
        <v>5.3600000000000002E-2</v>
      </c>
      <c r="AK1898" s="84" t="s">
        <v>914</v>
      </c>
      <c r="AL1898" s="84" t="s">
        <v>915</v>
      </c>
      <c r="AM1898" s="126">
        <v>0</v>
      </c>
      <c r="AN1898" s="126">
        <v>0</v>
      </c>
      <c r="AO1898" s="126">
        <v>0</v>
      </c>
      <c r="AP1898" s="126">
        <v>0</v>
      </c>
      <c r="AQ1898" s="126">
        <v>0</v>
      </c>
      <c r="AR1898" s="126">
        <v>0</v>
      </c>
      <c r="AS1898" s="126">
        <v>0</v>
      </c>
      <c r="AT1898" s="126">
        <v>0</v>
      </c>
      <c r="AU1898" s="126">
        <v>0</v>
      </c>
      <c r="AV1898" s="126">
        <v>0</v>
      </c>
      <c r="AW1898" s="126">
        <v>0</v>
      </c>
      <c r="AX1898" s="126">
        <v>0</v>
      </c>
      <c r="AY1898" s="126">
        <f t="shared" si="29"/>
        <v>0</v>
      </c>
    </row>
    <row r="1899" spans="1:51" x14ac:dyDescent="0.25">
      <c r="A1899" s="23" t="s">
        <v>3654</v>
      </c>
      <c r="B1899" s="90" t="s">
        <v>3649</v>
      </c>
      <c r="C1899" s="85">
        <v>6</v>
      </c>
      <c r="D1899" s="85" t="s">
        <v>23</v>
      </c>
      <c r="E1899" s="84" t="s">
        <v>515</v>
      </c>
      <c r="F1899" s="84" t="s">
        <v>891</v>
      </c>
      <c r="G1899" s="84" t="s">
        <v>1230</v>
      </c>
      <c r="H1899" s="84" t="s">
        <v>919</v>
      </c>
      <c r="I1899" s="84" t="s">
        <v>1231</v>
      </c>
      <c r="J1899" s="84" t="s">
        <v>921</v>
      </c>
      <c r="K1899" s="84" t="s">
        <v>693</v>
      </c>
      <c r="L1899" s="84" t="s">
        <v>895</v>
      </c>
      <c r="M1899" s="84" t="s">
        <v>913</v>
      </c>
      <c r="N1899" s="85">
        <v>1</v>
      </c>
      <c r="O1899" s="85">
        <v>1</v>
      </c>
      <c r="P1899" s="85">
        <v>1</v>
      </c>
      <c r="Q1899" s="87">
        <v>1</v>
      </c>
      <c r="R1899" s="87">
        <v>1</v>
      </c>
      <c r="S1899" s="87">
        <v>1</v>
      </c>
      <c r="T1899" s="87">
        <v>0</v>
      </c>
      <c r="U1899" s="87">
        <v>0</v>
      </c>
      <c r="V1899" s="87">
        <v>0</v>
      </c>
      <c r="W1899" s="82">
        <v>567727.5</v>
      </c>
      <c r="X1899" s="82">
        <v>0</v>
      </c>
      <c r="Y1899" s="82">
        <v>0</v>
      </c>
      <c r="Z1899" s="82">
        <v>2668.32</v>
      </c>
      <c r="AA1899" s="82">
        <v>0</v>
      </c>
      <c r="AB1899" s="82">
        <v>0</v>
      </c>
      <c r="AC1899" s="82">
        <v>0</v>
      </c>
      <c r="AD1899" s="82">
        <v>567727.5</v>
      </c>
      <c r="AE1899" s="142">
        <v>44783</v>
      </c>
      <c r="AF1899" s="142">
        <v>47340</v>
      </c>
      <c r="AG1899" s="88">
        <v>567727.5</v>
      </c>
      <c r="AH1899" s="89">
        <v>6.6111111111111107</v>
      </c>
      <c r="AI1899" s="89">
        <v>7</v>
      </c>
      <c r="AJ1899" s="143">
        <v>5.6399999999999999E-2</v>
      </c>
      <c r="AK1899" s="84" t="s">
        <v>914</v>
      </c>
      <c r="AL1899" s="84" t="s">
        <v>915</v>
      </c>
      <c r="AM1899" s="126">
        <v>0</v>
      </c>
      <c r="AN1899" s="126">
        <v>0</v>
      </c>
      <c r="AO1899" s="126">
        <v>0</v>
      </c>
      <c r="AP1899" s="126">
        <v>0</v>
      </c>
      <c r="AQ1899" s="126">
        <v>0</v>
      </c>
      <c r="AR1899" s="126">
        <v>0</v>
      </c>
      <c r="AS1899" s="126">
        <v>0</v>
      </c>
      <c r="AT1899" s="126">
        <v>0</v>
      </c>
      <c r="AU1899" s="126">
        <v>0</v>
      </c>
      <c r="AV1899" s="126">
        <v>0</v>
      </c>
      <c r="AW1899" s="126">
        <v>0</v>
      </c>
      <c r="AX1899" s="126">
        <v>0</v>
      </c>
      <c r="AY1899" s="126">
        <f t="shared" si="29"/>
        <v>0</v>
      </c>
    </row>
    <row r="1900" spans="1:51" x14ac:dyDescent="0.25">
      <c r="A1900" s="23" t="s">
        <v>3655</v>
      </c>
      <c r="B1900" s="90" t="s">
        <v>3649</v>
      </c>
      <c r="C1900" s="85">
        <v>7</v>
      </c>
      <c r="D1900" s="85" t="s">
        <v>23</v>
      </c>
      <c r="E1900" s="84" t="s">
        <v>515</v>
      </c>
      <c r="F1900" s="84" t="s">
        <v>891</v>
      </c>
      <c r="G1900" s="84" t="s">
        <v>1230</v>
      </c>
      <c r="H1900" s="84" t="s">
        <v>919</v>
      </c>
      <c r="I1900" s="84" t="s">
        <v>1231</v>
      </c>
      <c r="J1900" s="84" t="s">
        <v>921</v>
      </c>
      <c r="K1900" s="84" t="s">
        <v>693</v>
      </c>
      <c r="L1900" s="84" t="s">
        <v>895</v>
      </c>
      <c r="M1900" s="84" t="s">
        <v>913</v>
      </c>
      <c r="N1900" s="85">
        <v>1</v>
      </c>
      <c r="O1900" s="85">
        <v>1</v>
      </c>
      <c r="P1900" s="85">
        <v>1</v>
      </c>
      <c r="Q1900" s="87">
        <v>1</v>
      </c>
      <c r="R1900" s="87">
        <v>1</v>
      </c>
      <c r="S1900" s="87">
        <v>1</v>
      </c>
      <c r="T1900" s="87">
        <v>0</v>
      </c>
      <c r="U1900" s="87">
        <v>0</v>
      </c>
      <c r="V1900" s="87">
        <v>0</v>
      </c>
      <c r="W1900" s="82">
        <v>106200</v>
      </c>
      <c r="X1900" s="82">
        <v>0</v>
      </c>
      <c r="Y1900" s="82">
        <v>0</v>
      </c>
      <c r="Z1900" s="82">
        <v>524.79999999999995</v>
      </c>
      <c r="AA1900" s="82">
        <v>0</v>
      </c>
      <c r="AB1900" s="82">
        <v>0</v>
      </c>
      <c r="AC1900" s="82">
        <v>0</v>
      </c>
      <c r="AD1900" s="82">
        <v>106200</v>
      </c>
      <c r="AE1900" s="142">
        <v>44783</v>
      </c>
      <c r="AF1900" s="142">
        <v>47705</v>
      </c>
      <c r="AG1900" s="88">
        <v>106200</v>
      </c>
      <c r="AH1900" s="89">
        <v>7.6111111111111107</v>
      </c>
      <c r="AI1900" s="89">
        <v>8</v>
      </c>
      <c r="AJ1900" s="143">
        <v>5.9299999999999999E-2</v>
      </c>
      <c r="AK1900" s="84" t="s">
        <v>914</v>
      </c>
      <c r="AL1900" s="84" t="s">
        <v>915</v>
      </c>
      <c r="AM1900" s="126">
        <v>0</v>
      </c>
      <c r="AN1900" s="126">
        <v>0</v>
      </c>
      <c r="AO1900" s="126">
        <v>0</v>
      </c>
      <c r="AP1900" s="126">
        <v>0</v>
      </c>
      <c r="AQ1900" s="126">
        <v>0</v>
      </c>
      <c r="AR1900" s="126">
        <v>0</v>
      </c>
      <c r="AS1900" s="126">
        <v>0</v>
      </c>
      <c r="AT1900" s="126">
        <v>0</v>
      </c>
      <c r="AU1900" s="126">
        <v>0</v>
      </c>
      <c r="AV1900" s="126">
        <v>0</v>
      </c>
      <c r="AW1900" s="126">
        <v>0</v>
      </c>
      <c r="AX1900" s="126">
        <v>0</v>
      </c>
      <c r="AY1900" s="126">
        <f t="shared" si="29"/>
        <v>0</v>
      </c>
    </row>
    <row r="1901" spans="1:51" x14ac:dyDescent="0.25">
      <c r="A1901" s="23" t="s">
        <v>3656</v>
      </c>
      <c r="B1901" s="90" t="s">
        <v>3657</v>
      </c>
      <c r="C1901" s="85">
        <v>1</v>
      </c>
      <c r="D1901" s="85" t="s">
        <v>23</v>
      </c>
      <c r="E1901" s="84" t="s">
        <v>515</v>
      </c>
      <c r="F1901" s="84" t="s">
        <v>891</v>
      </c>
      <c r="G1901" s="84" t="s">
        <v>918</v>
      </c>
      <c r="H1901" s="84" t="s">
        <v>919</v>
      </c>
      <c r="I1901" s="84" t="s">
        <v>920</v>
      </c>
      <c r="J1901" s="84" t="s">
        <v>921</v>
      </c>
      <c r="K1901" s="84" t="s">
        <v>562</v>
      </c>
      <c r="L1901" s="84" t="s">
        <v>895</v>
      </c>
      <c r="M1901" s="84" t="s">
        <v>913</v>
      </c>
      <c r="N1901" s="85">
        <v>1</v>
      </c>
      <c r="O1901" s="85">
        <v>1</v>
      </c>
      <c r="P1901" s="85">
        <v>1</v>
      </c>
      <c r="Q1901" s="87">
        <v>1</v>
      </c>
      <c r="R1901" s="87">
        <v>1</v>
      </c>
      <c r="S1901" s="87">
        <v>1</v>
      </c>
      <c r="T1901" s="87">
        <v>0</v>
      </c>
      <c r="U1901" s="87">
        <v>0</v>
      </c>
      <c r="V1901" s="87">
        <v>0</v>
      </c>
      <c r="W1901" s="82">
        <v>2246860.98</v>
      </c>
      <c r="X1901" s="82">
        <v>0</v>
      </c>
      <c r="Y1901" s="82">
        <v>0</v>
      </c>
      <c r="Z1901" s="82">
        <v>0</v>
      </c>
      <c r="AA1901" s="82">
        <v>0</v>
      </c>
      <c r="AB1901" s="82">
        <v>0</v>
      </c>
      <c r="AC1901" s="82">
        <v>0</v>
      </c>
      <c r="AD1901" s="82">
        <v>2246860.98</v>
      </c>
      <c r="AE1901" s="142">
        <v>44777</v>
      </c>
      <c r="AF1901" s="142">
        <v>45873</v>
      </c>
      <c r="AG1901" s="88">
        <v>2246860.98</v>
      </c>
      <c r="AH1901" s="89">
        <v>2.5944444444444446</v>
      </c>
      <c r="AI1901" s="89">
        <v>3</v>
      </c>
      <c r="AJ1901" s="143">
        <v>6.1652999999999999E-2</v>
      </c>
      <c r="AK1901" s="84" t="s">
        <v>914</v>
      </c>
      <c r="AL1901" s="84" t="s">
        <v>915</v>
      </c>
      <c r="AM1901" s="126">
        <v>0</v>
      </c>
      <c r="AN1901" s="126">
        <v>0</v>
      </c>
      <c r="AO1901" s="126">
        <v>0</v>
      </c>
      <c r="AP1901" s="126">
        <v>0</v>
      </c>
      <c r="AQ1901" s="126">
        <v>0</v>
      </c>
      <c r="AR1901" s="126">
        <v>0</v>
      </c>
      <c r="AS1901" s="126">
        <v>0</v>
      </c>
      <c r="AT1901" s="126">
        <v>0</v>
      </c>
      <c r="AU1901" s="126">
        <v>0</v>
      </c>
      <c r="AV1901" s="126">
        <v>0</v>
      </c>
      <c r="AW1901" s="126">
        <v>0</v>
      </c>
      <c r="AX1901" s="126">
        <v>0</v>
      </c>
      <c r="AY1901" s="126">
        <f t="shared" si="29"/>
        <v>0</v>
      </c>
    </row>
    <row r="1902" spans="1:51" x14ac:dyDescent="0.25">
      <c r="A1902" s="23" t="s">
        <v>3658</v>
      </c>
      <c r="B1902" s="90" t="s">
        <v>3659</v>
      </c>
      <c r="C1902" s="85">
        <v>1</v>
      </c>
      <c r="D1902" s="85" t="s">
        <v>23</v>
      </c>
      <c r="E1902" s="84" t="s">
        <v>515</v>
      </c>
      <c r="F1902" s="84" t="s">
        <v>891</v>
      </c>
      <c r="G1902" s="84" t="s">
        <v>910</v>
      </c>
      <c r="H1902" s="84" t="s">
        <v>911</v>
      </c>
      <c r="I1902" s="84" t="s">
        <v>893</v>
      </c>
      <c r="J1902" s="84" t="s">
        <v>912</v>
      </c>
      <c r="K1902" s="84" t="s">
        <v>1363</v>
      </c>
      <c r="L1902" s="84" t="s">
        <v>895</v>
      </c>
      <c r="M1902" s="84" t="s">
        <v>913</v>
      </c>
      <c r="N1902" s="85">
        <v>1</v>
      </c>
      <c r="O1902" s="85">
        <v>1</v>
      </c>
      <c r="P1902" s="85">
        <v>1</v>
      </c>
      <c r="Q1902" s="87">
        <v>0</v>
      </c>
      <c r="R1902" s="87">
        <v>0</v>
      </c>
      <c r="S1902" s="87">
        <v>1</v>
      </c>
      <c r="T1902" s="87">
        <v>1</v>
      </c>
      <c r="U1902" s="87">
        <v>1</v>
      </c>
      <c r="V1902" s="87">
        <v>0</v>
      </c>
      <c r="W1902" s="82">
        <v>1860975.88</v>
      </c>
      <c r="X1902" s="82">
        <v>0</v>
      </c>
      <c r="Y1902" s="82">
        <v>0</v>
      </c>
      <c r="Z1902" s="82">
        <v>0</v>
      </c>
      <c r="AA1902" s="82">
        <v>0</v>
      </c>
      <c r="AB1902" s="82">
        <v>0</v>
      </c>
      <c r="AC1902" s="82">
        <v>0</v>
      </c>
      <c r="AD1902" s="82">
        <v>1860975.88</v>
      </c>
      <c r="AE1902" s="142">
        <v>44790</v>
      </c>
      <c r="AF1902" s="142">
        <v>48443</v>
      </c>
      <c r="AG1902" s="88">
        <v>1860975.88</v>
      </c>
      <c r="AH1902" s="89">
        <v>9.6305555555555564</v>
      </c>
      <c r="AI1902" s="89">
        <v>10</v>
      </c>
      <c r="AJ1902" s="143">
        <v>7.8262999999999999E-2</v>
      </c>
      <c r="AK1902" s="84" t="s">
        <v>914</v>
      </c>
      <c r="AL1902" s="84" t="s">
        <v>915</v>
      </c>
      <c r="AM1902" s="126">
        <v>0</v>
      </c>
      <c r="AN1902" s="126">
        <v>0</v>
      </c>
      <c r="AO1902" s="126">
        <v>0</v>
      </c>
      <c r="AP1902" s="126">
        <v>0</v>
      </c>
      <c r="AQ1902" s="126">
        <v>0</v>
      </c>
      <c r="AR1902" s="126">
        <v>0</v>
      </c>
      <c r="AS1902" s="126">
        <v>0</v>
      </c>
      <c r="AT1902" s="126">
        <v>0</v>
      </c>
      <c r="AU1902" s="126">
        <v>0</v>
      </c>
      <c r="AV1902" s="126">
        <v>0</v>
      </c>
      <c r="AW1902" s="126">
        <v>0</v>
      </c>
      <c r="AX1902" s="126">
        <v>0</v>
      </c>
      <c r="AY1902" s="126">
        <f t="shared" si="29"/>
        <v>0</v>
      </c>
    </row>
    <row r="1903" spans="1:51" x14ac:dyDescent="0.25">
      <c r="A1903" s="23" t="s">
        <v>3660</v>
      </c>
      <c r="B1903" s="90" t="s">
        <v>3661</v>
      </c>
      <c r="C1903" s="85">
        <v>1</v>
      </c>
      <c r="D1903" s="85" t="s">
        <v>23</v>
      </c>
      <c r="E1903" s="84" t="s">
        <v>515</v>
      </c>
      <c r="F1903" s="84" t="s">
        <v>891</v>
      </c>
      <c r="G1903" s="84" t="s">
        <v>918</v>
      </c>
      <c r="H1903" s="84" t="s">
        <v>919</v>
      </c>
      <c r="I1903" s="84" t="s">
        <v>920</v>
      </c>
      <c r="J1903" s="84" t="s">
        <v>921</v>
      </c>
      <c r="K1903" s="84" t="s">
        <v>562</v>
      </c>
      <c r="L1903" s="84" t="s">
        <v>895</v>
      </c>
      <c r="M1903" s="84" t="s">
        <v>913</v>
      </c>
      <c r="N1903" s="85">
        <v>1</v>
      </c>
      <c r="O1903" s="85">
        <v>1</v>
      </c>
      <c r="P1903" s="85">
        <v>1</v>
      </c>
      <c r="Q1903" s="87">
        <v>1</v>
      </c>
      <c r="R1903" s="87">
        <v>1</v>
      </c>
      <c r="S1903" s="87">
        <v>1</v>
      </c>
      <c r="T1903" s="87">
        <v>0</v>
      </c>
      <c r="U1903" s="87">
        <v>0</v>
      </c>
      <c r="V1903" s="87">
        <v>0</v>
      </c>
      <c r="W1903" s="82">
        <v>7541868.6699999999</v>
      </c>
      <c r="X1903" s="82">
        <v>0</v>
      </c>
      <c r="Y1903" s="82">
        <v>0</v>
      </c>
      <c r="Z1903" s="82">
        <v>0</v>
      </c>
      <c r="AA1903" s="82">
        <v>0</v>
      </c>
      <c r="AB1903" s="82">
        <v>0</v>
      </c>
      <c r="AC1903" s="82">
        <v>0</v>
      </c>
      <c r="AD1903" s="82">
        <v>7541868.6699999999</v>
      </c>
      <c r="AE1903" s="142">
        <v>44777</v>
      </c>
      <c r="AF1903" s="142">
        <v>45873</v>
      </c>
      <c r="AG1903" s="88">
        <v>7541868.6699999999</v>
      </c>
      <c r="AH1903" s="89">
        <v>2.5944444444444446</v>
      </c>
      <c r="AI1903" s="89">
        <v>3</v>
      </c>
      <c r="AJ1903" s="143">
        <v>6.1652999999999999E-2</v>
      </c>
      <c r="AK1903" s="84" t="s">
        <v>914</v>
      </c>
      <c r="AL1903" s="84" t="s">
        <v>915</v>
      </c>
      <c r="AM1903" s="126">
        <v>0</v>
      </c>
      <c r="AN1903" s="126">
        <v>0</v>
      </c>
      <c r="AO1903" s="126">
        <v>0</v>
      </c>
      <c r="AP1903" s="126">
        <v>0</v>
      </c>
      <c r="AQ1903" s="126">
        <v>0</v>
      </c>
      <c r="AR1903" s="126">
        <v>0</v>
      </c>
      <c r="AS1903" s="126">
        <v>0</v>
      </c>
      <c r="AT1903" s="126">
        <v>0</v>
      </c>
      <c r="AU1903" s="126">
        <v>0</v>
      </c>
      <c r="AV1903" s="126">
        <v>0</v>
      </c>
      <c r="AW1903" s="126">
        <v>0</v>
      </c>
      <c r="AX1903" s="126">
        <v>0</v>
      </c>
      <c r="AY1903" s="126">
        <f t="shared" si="29"/>
        <v>0</v>
      </c>
    </row>
    <row r="1904" spans="1:51" x14ac:dyDescent="0.25">
      <c r="A1904" s="23" t="s">
        <v>3662</v>
      </c>
      <c r="B1904" s="90" t="s">
        <v>3663</v>
      </c>
      <c r="C1904" s="85">
        <v>1</v>
      </c>
      <c r="D1904" s="85" t="s">
        <v>23</v>
      </c>
      <c r="E1904" s="84" t="s">
        <v>515</v>
      </c>
      <c r="F1904" s="84" t="s">
        <v>891</v>
      </c>
      <c r="G1904" s="84" t="s">
        <v>918</v>
      </c>
      <c r="H1904" s="84" t="s">
        <v>919</v>
      </c>
      <c r="I1904" s="84" t="s">
        <v>920</v>
      </c>
      <c r="J1904" s="84" t="s">
        <v>921</v>
      </c>
      <c r="K1904" s="84" t="s">
        <v>562</v>
      </c>
      <c r="L1904" s="84" t="s">
        <v>895</v>
      </c>
      <c r="M1904" s="84" t="s">
        <v>913</v>
      </c>
      <c r="N1904" s="85">
        <v>1</v>
      </c>
      <c r="O1904" s="85">
        <v>1</v>
      </c>
      <c r="P1904" s="85">
        <v>1</v>
      </c>
      <c r="Q1904" s="87">
        <v>1</v>
      </c>
      <c r="R1904" s="87">
        <v>1</v>
      </c>
      <c r="S1904" s="87">
        <v>1</v>
      </c>
      <c r="T1904" s="87">
        <v>0</v>
      </c>
      <c r="U1904" s="87">
        <v>0</v>
      </c>
      <c r="V1904" s="87">
        <v>0</v>
      </c>
      <c r="W1904" s="82">
        <v>36269941.420000002</v>
      </c>
      <c r="X1904" s="82">
        <v>0</v>
      </c>
      <c r="Y1904" s="82">
        <v>0</v>
      </c>
      <c r="Z1904" s="82">
        <v>0</v>
      </c>
      <c r="AA1904" s="82">
        <v>0</v>
      </c>
      <c r="AB1904" s="82">
        <v>0</v>
      </c>
      <c r="AC1904" s="82">
        <v>0</v>
      </c>
      <c r="AD1904" s="82">
        <v>36269941.420000002</v>
      </c>
      <c r="AE1904" s="142">
        <v>44777</v>
      </c>
      <c r="AF1904" s="142">
        <v>46603</v>
      </c>
      <c r="AG1904" s="88">
        <v>36269941.420000002</v>
      </c>
      <c r="AH1904" s="89">
        <v>4.5944444444444441</v>
      </c>
      <c r="AI1904" s="89">
        <v>5</v>
      </c>
      <c r="AJ1904" s="143">
        <v>7.1294999999999997E-2</v>
      </c>
      <c r="AK1904" s="84" t="s">
        <v>914</v>
      </c>
      <c r="AL1904" s="84" t="s">
        <v>915</v>
      </c>
      <c r="AM1904" s="126">
        <v>0</v>
      </c>
      <c r="AN1904" s="126">
        <v>0</v>
      </c>
      <c r="AO1904" s="126">
        <v>0</v>
      </c>
      <c r="AP1904" s="126">
        <v>0</v>
      </c>
      <c r="AQ1904" s="126">
        <v>0</v>
      </c>
      <c r="AR1904" s="126">
        <v>0</v>
      </c>
      <c r="AS1904" s="126">
        <v>0</v>
      </c>
      <c r="AT1904" s="126">
        <v>0</v>
      </c>
      <c r="AU1904" s="126">
        <v>0</v>
      </c>
      <c r="AV1904" s="126">
        <v>0</v>
      </c>
      <c r="AW1904" s="126">
        <v>0</v>
      </c>
      <c r="AX1904" s="126">
        <v>0</v>
      </c>
      <c r="AY1904" s="126">
        <f t="shared" si="29"/>
        <v>0</v>
      </c>
    </row>
    <row r="1905" spans="1:51" x14ac:dyDescent="0.25">
      <c r="A1905" s="23" t="s">
        <v>3664</v>
      </c>
      <c r="B1905" s="90" t="s">
        <v>3665</v>
      </c>
      <c r="C1905" s="85">
        <v>1</v>
      </c>
      <c r="D1905" s="85" t="s">
        <v>23</v>
      </c>
      <c r="E1905" s="84" t="s">
        <v>515</v>
      </c>
      <c r="F1905" s="84" t="s">
        <v>891</v>
      </c>
      <c r="G1905" s="84" t="s">
        <v>60</v>
      </c>
      <c r="H1905" s="84" t="s">
        <v>911</v>
      </c>
      <c r="I1905" s="84" t="s">
        <v>893</v>
      </c>
      <c r="J1905" s="84" t="s">
        <v>912</v>
      </c>
      <c r="K1905" s="84" t="s">
        <v>813</v>
      </c>
      <c r="L1905" s="84" t="s">
        <v>895</v>
      </c>
      <c r="M1905" s="84" t="s">
        <v>913</v>
      </c>
      <c r="N1905" s="85">
        <v>1</v>
      </c>
      <c r="O1905" s="85">
        <v>1</v>
      </c>
      <c r="P1905" s="85">
        <v>1</v>
      </c>
      <c r="Q1905" s="87">
        <v>0</v>
      </c>
      <c r="R1905" s="87">
        <v>0</v>
      </c>
      <c r="S1905" s="87">
        <v>1</v>
      </c>
      <c r="T1905" s="87">
        <v>1</v>
      </c>
      <c r="U1905" s="87">
        <v>1</v>
      </c>
      <c r="V1905" s="87">
        <v>0</v>
      </c>
      <c r="W1905" s="82">
        <v>200000000</v>
      </c>
      <c r="X1905" s="82">
        <v>0</v>
      </c>
      <c r="Y1905" s="82">
        <v>0</v>
      </c>
      <c r="Z1905" s="82">
        <v>0</v>
      </c>
      <c r="AA1905" s="82">
        <v>0</v>
      </c>
      <c r="AB1905" s="82">
        <v>0</v>
      </c>
      <c r="AC1905" s="82">
        <v>0</v>
      </c>
      <c r="AD1905" s="82">
        <v>200000000</v>
      </c>
      <c r="AE1905" s="142">
        <v>44777</v>
      </c>
      <c r="AF1905" s="142">
        <v>46603</v>
      </c>
      <c r="AG1905" s="88">
        <v>200000000</v>
      </c>
      <c r="AH1905" s="89">
        <v>4.5944444444444441</v>
      </c>
      <c r="AI1905" s="89">
        <v>5</v>
      </c>
      <c r="AJ1905" s="143">
        <v>7.1294999999999997E-2</v>
      </c>
      <c r="AK1905" s="84" t="s">
        <v>914</v>
      </c>
      <c r="AL1905" s="84" t="s">
        <v>915</v>
      </c>
      <c r="AM1905" s="126">
        <v>0</v>
      </c>
      <c r="AN1905" s="126">
        <v>0</v>
      </c>
      <c r="AO1905" s="126">
        <v>0</v>
      </c>
      <c r="AP1905" s="126">
        <v>0</v>
      </c>
      <c r="AQ1905" s="126">
        <v>0</v>
      </c>
      <c r="AR1905" s="126">
        <v>0</v>
      </c>
      <c r="AS1905" s="126">
        <v>0</v>
      </c>
      <c r="AT1905" s="126">
        <v>0</v>
      </c>
      <c r="AU1905" s="126">
        <v>0</v>
      </c>
      <c r="AV1905" s="126">
        <v>0</v>
      </c>
      <c r="AW1905" s="126">
        <v>0</v>
      </c>
      <c r="AX1905" s="126">
        <v>0</v>
      </c>
      <c r="AY1905" s="126">
        <f t="shared" si="29"/>
        <v>0</v>
      </c>
    </row>
    <row r="1906" spans="1:51" x14ac:dyDescent="0.25">
      <c r="A1906" s="23" t="s">
        <v>3666</v>
      </c>
      <c r="B1906" s="90" t="s">
        <v>3667</v>
      </c>
      <c r="C1906" s="85">
        <v>1</v>
      </c>
      <c r="D1906" s="85" t="s">
        <v>23</v>
      </c>
      <c r="E1906" s="84" t="s">
        <v>515</v>
      </c>
      <c r="F1906" s="84" t="s">
        <v>891</v>
      </c>
      <c r="G1906" s="84" t="s">
        <v>918</v>
      </c>
      <c r="H1906" s="84" t="s">
        <v>919</v>
      </c>
      <c r="I1906" s="84" t="s">
        <v>920</v>
      </c>
      <c r="J1906" s="84" t="s">
        <v>921</v>
      </c>
      <c r="K1906" s="84" t="s">
        <v>562</v>
      </c>
      <c r="L1906" s="84" t="s">
        <v>895</v>
      </c>
      <c r="M1906" s="84" t="s">
        <v>913</v>
      </c>
      <c r="N1906" s="85">
        <v>1</v>
      </c>
      <c r="O1906" s="85">
        <v>1</v>
      </c>
      <c r="P1906" s="85">
        <v>1</v>
      </c>
      <c r="Q1906" s="87">
        <v>1</v>
      </c>
      <c r="R1906" s="87">
        <v>1</v>
      </c>
      <c r="S1906" s="87">
        <v>1</v>
      </c>
      <c r="T1906" s="87">
        <v>0</v>
      </c>
      <c r="U1906" s="87">
        <v>0</v>
      </c>
      <c r="V1906" s="87">
        <v>0</v>
      </c>
      <c r="W1906" s="82">
        <v>881877.52</v>
      </c>
      <c r="X1906" s="82">
        <v>0</v>
      </c>
      <c r="Y1906" s="82">
        <v>0</v>
      </c>
      <c r="Z1906" s="82">
        <v>0</v>
      </c>
      <c r="AA1906" s="82">
        <v>0</v>
      </c>
      <c r="AB1906" s="82">
        <v>0</v>
      </c>
      <c r="AC1906" s="82">
        <v>0</v>
      </c>
      <c r="AD1906" s="82">
        <v>881877.52</v>
      </c>
      <c r="AE1906" s="142">
        <v>44685</v>
      </c>
      <c r="AF1906" s="142">
        <v>45781</v>
      </c>
      <c r="AG1906" s="88">
        <v>881877.52</v>
      </c>
      <c r="AH1906" s="89">
        <v>2.3444444444444446</v>
      </c>
      <c r="AI1906" s="89">
        <v>3</v>
      </c>
      <c r="AJ1906" s="143">
        <v>6.1652999999999999E-2</v>
      </c>
      <c r="AK1906" s="84" t="s">
        <v>914</v>
      </c>
      <c r="AL1906" s="84" t="s">
        <v>915</v>
      </c>
      <c r="AM1906" s="126">
        <v>0</v>
      </c>
      <c r="AN1906" s="126">
        <v>0</v>
      </c>
      <c r="AO1906" s="126">
        <v>0</v>
      </c>
      <c r="AP1906" s="126">
        <v>0</v>
      </c>
      <c r="AQ1906" s="126">
        <v>0</v>
      </c>
      <c r="AR1906" s="126">
        <v>0</v>
      </c>
      <c r="AS1906" s="126">
        <v>0</v>
      </c>
      <c r="AT1906" s="126">
        <v>0</v>
      </c>
      <c r="AU1906" s="126">
        <v>0</v>
      </c>
      <c r="AV1906" s="126">
        <v>0</v>
      </c>
      <c r="AW1906" s="126">
        <v>0</v>
      </c>
      <c r="AX1906" s="126">
        <v>0</v>
      </c>
      <c r="AY1906" s="126">
        <f t="shared" si="29"/>
        <v>0</v>
      </c>
    </row>
    <row r="1907" spans="1:51" x14ac:dyDescent="0.25">
      <c r="A1907" s="23" t="s">
        <v>3668</v>
      </c>
      <c r="B1907" s="90" t="s">
        <v>3669</v>
      </c>
      <c r="C1907" s="85">
        <v>1</v>
      </c>
      <c r="D1907" s="85" t="s">
        <v>23</v>
      </c>
      <c r="E1907" s="84" t="s">
        <v>515</v>
      </c>
      <c r="F1907" s="84" t="s">
        <v>891</v>
      </c>
      <c r="G1907" s="84" t="s">
        <v>918</v>
      </c>
      <c r="H1907" s="84" t="s">
        <v>919</v>
      </c>
      <c r="I1907" s="84" t="s">
        <v>920</v>
      </c>
      <c r="J1907" s="84" t="s">
        <v>921</v>
      </c>
      <c r="K1907" s="84" t="s">
        <v>562</v>
      </c>
      <c r="L1907" s="84" t="s">
        <v>895</v>
      </c>
      <c r="M1907" s="84" t="s">
        <v>913</v>
      </c>
      <c r="N1907" s="85">
        <v>1</v>
      </c>
      <c r="O1907" s="85">
        <v>1</v>
      </c>
      <c r="P1907" s="85">
        <v>1</v>
      </c>
      <c r="Q1907" s="87">
        <v>1</v>
      </c>
      <c r="R1907" s="87">
        <v>1</v>
      </c>
      <c r="S1907" s="87">
        <v>1</v>
      </c>
      <c r="T1907" s="87">
        <v>0</v>
      </c>
      <c r="U1907" s="87">
        <v>0</v>
      </c>
      <c r="V1907" s="87">
        <v>0</v>
      </c>
      <c r="W1907" s="82">
        <v>2051279.19</v>
      </c>
      <c r="X1907" s="82">
        <v>0</v>
      </c>
      <c r="Y1907" s="82">
        <v>0</v>
      </c>
      <c r="Z1907" s="82">
        <v>0</v>
      </c>
      <c r="AA1907" s="82">
        <v>0</v>
      </c>
      <c r="AB1907" s="82">
        <v>0</v>
      </c>
      <c r="AC1907" s="82">
        <v>0</v>
      </c>
      <c r="AD1907" s="82">
        <v>2051279.19</v>
      </c>
      <c r="AE1907" s="142">
        <v>44685</v>
      </c>
      <c r="AF1907" s="142">
        <v>46511</v>
      </c>
      <c r="AG1907" s="88">
        <v>2051279.19</v>
      </c>
      <c r="AH1907" s="89">
        <v>4.3444444444444441</v>
      </c>
      <c r="AI1907" s="89">
        <v>5</v>
      </c>
      <c r="AJ1907" s="143">
        <v>7.1294999999999997E-2</v>
      </c>
      <c r="AK1907" s="84" t="s">
        <v>914</v>
      </c>
      <c r="AL1907" s="84" t="s">
        <v>915</v>
      </c>
      <c r="AM1907" s="126">
        <v>0</v>
      </c>
      <c r="AN1907" s="126">
        <v>0</v>
      </c>
      <c r="AO1907" s="126">
        <v>0</v>
      </c>
      <c r="AP1907" s="126">
        <v>0</v>
      </c>
      <c r="AQ1907" s="126">
        <v>0</v>
      </c>
      <c r="AR1907" s="126">
        <v>0</v>
      </c>
      <c r="AS1907" s="126">
        <v>0</v>
      </c>
      <c r="AT1907" s="126">
        <v>0</v>
      </c>
      <c r="AU1907" s="126">
        <v>0</v>
      </c>
      <c r="AV1907" s="126">
        <v>0</v>
      </c>
      <c r="AW1907" s="126">
        <v>0</v>
      </c>
      <c r="AX1907" s="126">
        <v>0</v>
      </c>
      <c r="AY1907" s="126">
        <f t="shared" si="29"/>
        <v>0</v>
      </c>
    </row>
    <row r="1908" spans="1:51" x14ac:dyDescent="0.25">
      <c r="A1908" s="23" t="s">
        <v>3670</v>
      </c>
      <c r="B1908" s="90" t="s">
        <v>3671</v>
      </c>
      <c r="C1908" s="85">
        <v>1</v>
      </c>
      <c r="D1908" s="85" t="s">
        <v>23</v>
      </c>
      <c r="E1908" s="84" t="s">
        <v>515</v>
      </c>
      <c r="F1908" s="84" t="s">
        <v>891</v>
      </c>
      <c r="G1908" s="84" t="s">
        <v>918</v>
      </c>
      <c r="H1908" s="84" t="s">
        <v>919</v>
      </c>
      <c r="I1908" s="84" t="s">
        <v>920</v>
      </c>
      <c r="J1908" s="84" t="s">
        <v>921</v>
      </c>
      <c r="K1908" s="84" t="s">
        <v>562</v>
      </c>
      <c r="L1908" s="84" t="s">
        <v>895</v>
      </c>
      <c r="M1908" s="84" t="s">
        <v>913</v>
      </c>
      <c r="N1908" s="85">
        <v>1</v>
      </c>
      <c r="O1908" s="85">
        <v>1</v>
      </c>
      <c r="P1908" s="85">
        <v>1</v>
      </c>
      <c r="Q1908" s="87">
        <v>1</v>
      </c>
      <c r="R1908" s="87">
        <v>1</v>
      </c>
      <c r="S1908" s="87">
        <v>1</v>
      </c>
      <c r="T1908" s="87">
        <v>0</v>
      </c>
      <c r="U1908" s="87">
        <v>0</v>
      </c>
      <c r="V1908" s="87">
        <v>0</v>
      </c>
      <c r="W1908" s="82">
        <v>2837111.24</v>
      </c>
      <c r="X1908" s="82">
        <v>0</v>
      </c>
      <c r="Y1908" s="82">
        <v>0</v>
      </c>
      <c r="Z1908" s="82">
        <v>0</v>
      </c>
      <c r="AA1908" s="82">
        <v>0</v>
      </c>
      <c r="AB1908" s="82">
        <v>0</v>
      </c>
      <c r="AC1908" s="82">
        <v>0</v>
      </c>
      <c r="AD1908" s="82">
        <v>2837111.24</v>
      </c>
      <c r="AE1908" s="142">
        <v>44685</v>
      </c>
      <c r="AF1908" s="142">
        <v>46511</v>
      </c>
      <c r="AG1908" s="88">
        <v>2837111.24</v>
      </c>
      <c r="AH1908" s="89">
        <v>4.3444444444444441</v>
      </c>
      <c r="AI1908" s="89">
        <v>5</v>
      </c>
      <c r="AJ1908" s="143">
        <v>7.1294999999999997E-2</v>
      </c>
      <c r="AK1908" s="84" t="s">
        <v>914</v>
      </c>
      <c r="AL1908" s="84" t="s">
        <v>915</v>
      </c>
      <c r="AM1908" s="126">
        <v>0</v>
      </c>
      <c r="AN1908" s="126">
        <v>0</v>
      </c>
      <c r="AO1908" s="126">
        <v>0</v>
      </c>
      <c r="AP1908" s="126">
        <v>0</v>
      </c>
      <c r="AQ1908" s="126">
        <v>0</v>
      </c>
      <c r="AR1908" s="126">
        <v>0</v>
      </c>
      <c r="AS1908" s="126">
        <v>0</v>
      </c>
      <c r="AT1908" s="126">
        <v>0</v>
      </c>
      <c r="AU1908" s="126">
        <v>0</v>
      </c>
      <c r="AV1908" s="126">
        <v>0</v>
      </c>
      <c r="AW1908" s="126">
        <v>0</v>
      </c>
      <c r="AX1908" s="126">
        <v>0</v>
      </c>
      <c r="AY1908" s="126">
        <f t="shared" si="29"/>
        <v>0</v>
      </c>
    </row>
    <row r="1909" spans="1:51" x14ac:dyDescent="0.25">
      <c r="A1909" s="23" t="s">
        <v>3672</v>
      </c>
      <c r="B1909" s="90" t="s">
        <v>3673</v>
      </c>
      <c r="C1909" s="85">
        <v>1</v>
      </c>
      <c r="D1909" s="85" t="s">
        <v>23</v>
      </c>
      <c r="E1909" s="84" t="s">
        <v>515</v>
      </c>
      <c r="F1909" s="84" t="s">
        <v>891</v>
      </c>
      <c r="G1909" s="84" t="s">
        <v>60</v>
      </c>
      <c r="H1909" s="84" t="s">
        <v>911</v>
      </c>
      <c r="I1909" s="84" t="s">
        <v>893</v>
      </c>
      <c r="J1909" s="84" t="s">
        <v>912</v>
      </c>
      <c r="K1909" s="84" t="s">
        <v>813</v>
      </c>
      <c r="L1909" s="84" t="s">
        <v>895</v>
      </c>
      <c r="M1909" s="84" t="s">
        <v>913</v>
      </c>
      <c r="N1909" s="85">
        <v>1</v>
      </c>
      <c r="O1909" s="85">
        <v>1</v>
      </c>
      <c r="P1909" s="85">
        <v>1</v>
      </c>
      <c r="Q1909" s="87">
        <v>0</v>
      </c>
      <c r="R1909" s="87">
        <v>0</v>
      </c>
      <c r="S1909" s="87">
        <v>1</v>
      </c>
      <c r="T1909" s="87">
        <v>1</v>
      </c>
      <c r="U1909" s="87">
        <v>1</v>
      </c>
      <c r="V1909" s="87">
        <v>0</v>
      </c>
      <c r="W1909" s="82">
        <v>600000000</v>
      </c>
      <c r="X1909" s="82">
        <v>0</v>
      </c>
      <c r="Y1909" s="82">
        <v>0</v>
      </c>
      <c r="Z1909" s="82">
        <v>0</v>
      </c>
      <c r="AA1909" s="82">
        <v>0</v>
      </c>
      <c r="AB1909" s="82">
        <v>0</v>
      </c>
      <c r="AC1909" s="82">
        <v>0</v>
      </c>
      <c r="AD1909" s="82">
        <v>600000000</v>
      </c>
      <c r="AE1909" s="142">
        <v>44698</v>
      </c>
      <c r="AF1909" s="142">
        <v>48351</v>
      </c>
      <c r="AG1909" s="88">
        <v>600000000</v>
      </c>
      <c r="AH1909" s="89">
        <v>9.3805555555555564</v>
      </c>
      <c r="AI1909" s="89">
        <v>10</v>
      </c>
      <c r="AJ1909" s="143">
        <v>7.8262999999999999E-2</v>
      </c>
      <c r="AK1909" s="84" t="s">
        <v>914</v>
      </c>
      <c r="AL1909" s="84" t="s">
        <v>915</v>
      </c>
      <c r="AM1909" s="126">
        <v>0</v>
      </c>
      <c r="AN1909" s="126">
        <v>0</v>
      </c>
      <c r="AO1909" s="126">
        <v>0</v>
      </c>
      <c r="AP1909" s="126">
        <v>0</v>
      </c>
      <c r="AQ1909" s="126">
        <v>0</v>
      </c>
      <c r="AR1909" s="126">
        <v>0</v>
      </c>
      <c r="AS1909" s="126">
        <v>0</v>
      </c>
      <c r="AT1909" s="126">
        <v>0</v>
      </c>
      <c r="AU1909" s="126">
        <v>0</v>
      </c>
      <c r="AV1909" s="126">
        <v>0</v>
      </c>
      <c r="AW1909" s="126">
        <v>0</v>
      </c>
      <c r="AX1909" s="126">
        <v>0</v>
      </c>
      <c r="AY1909" s="126">
        <f t="shared" si="29"/>
        <v>0</v>
      </c>
    </row>
    <row r="1910" spans="1:51" x14ac:dyDescent="0.25">
      <c r="A1910" s="23" t="s">
        <v>3674</v>
      </c>
      <c r="B1910" s="90" t="s">
        <v>3675</v>
      </c>
      <c r="C1910" s="85">
        <v>1</v>
      </c>
      <c r="D1910" s="85" t="s">
        <v>23</v>
      </c>
      <c r="E1910" s="84" t="s">
        <v>515</v>
      </c>
      <c r="F1910" s="84" t="s">
        <v>891</v>
      </c>
      <c r="G1910" s="84" t="s">
        <v>1230</v>
      </c>
      <c r="H1910" s="84" t="s">
        <v>919</v>
      </c>
      <c r="I1910" s="84" t="s">
        <v>1231</v>
      </c>
      <c r="J1910" s="84" t="s">
        <v>921</v>
      </c>
      <c r="K1910" s="84" t="s">
        <v>693</v>
      </c>
      <c r="L1910" s="84" t="s">
        <v>895</v>
      </c>
      <c r="M1910" s="84" t="s">
        <v>913</v>
      </c>
      <c r="N1910" s="85">
        <v>1</v>
      </c>
      <c r="O1910" s="85">
        <v>1</v>
      </c>
      <c r="P1910" s="85">
        <v>1</v>
      </c>
      <c r="Q1910" s="87">
        <v>1</v>
      </c>
      <c r="R1910" s="87">
        <v>1</v>
      </c>
      <c r="S1910" s="87">
        <v>1</v>
      </c>
      <c r="T1910" s="87">
        <v>0</v>
      </c>
      <c r="U1910" s="87">
        <v>0</v>
      </c>
      <c r="V1910" s="87">
        <v>0</v>
      </c>
      <c r="W1910" s="82">
        <v>89827.5</v>
      </c>
      <c r="X1910" s="82">
        <v>0</v>
      </c>
      <c r="Y1910" s="82">
        <v>0</v>
      </c>
      <c r="Z1910" s="82">
        <v>285.95</v>
      </c>
      <c r="AA1910" s="82">
        <v>0</v>
      </c>
      <c r="AB1910" s="82">
        <v>0</v>
      </c>
      <c r="AC1910" s="82">
        <v>0</v>
      </c>
      <c r="AD1910" s="82">
        <v>89827.5</v>
      </c>
      <c r="AE1910" s="142">
        <v>44832</v>
      </c>
      <c r="AF1910" s="142">
        <v>45563</v>
      </c>
      <c r="AG1910" s="88">
        <v>89827.5</v>
      </c>
      <c r="AH1910" s="89">
        <v>1.7444444444444445</v>
      </c>
      <c r="AI1910" s="89">
        <v>2</v>
      </c>
      <c r="AJ1910" s="143">
        <v>3.8199999999999998E-2</v>
      </c>
      <c r="AK1910" s="84" t="s">
        <v>914</v>
      </c>
      <c r="AL1910" s="84" t="s">
        <v>915</v>
      </c>
      <c r="AM1910" s="126">
        <v>0</v>
      </c>
      <c r="AN1910" s="126">
        <v>0</v>
      </c>
      <c r="AO1910" s="126">
        <v>0</v>
      </c>
      <c r="AP1910" s="126">
        <v>0</v>
      </c>
      <c r="AQ1910" s="126">
        <v>0</v>
      </c>
      <c r="AR1910" s="126">
        <v>0</v>
      </c>
      <c r="AS1910" s="126">
        <v>0</v>
      </c>
      <c r="AT1910" s="126">
        <v>0</v>
      </c>
      <c r="AU1910" s="126">
        <v>0</v>
      </c>
      <c r="AV1910" s="126">
        <v>0</v>
      </c>
      <c r="AW1910" s="126">
        <v>0</v>
      </c>
      <c r="AX1910" s="126">
        <v>0</v>
      </c>
      <c r="AY1910" s="126">
        <f t="shared" si="29"/>
        <v>0</v>
      </c>
    </row>
    <row r="1911" spans="1:51" x14ac:dyDescent="0.25">
      <c r="A1911" s="23" t="s">
        <v>3676</v>
      </c>
      <c r="B1911" s="90" t="s">
        <v>3675</v>
      </c>
      <c r="C1911" s="85">
        <v>2</v>
      </c>
      <c r="D1911" s="85" t="s">
        <v>23</v>
      </c>
      <c r="E1911" s="84" t="s">
        <v>515</v>
      </c>
      <c r="F1911" s="84" t="s">
        <v>891</v>
      </c>
      <c r="G1911" s="84" t="s">
        <v>1230</v>
      </c>
      <c r="H1911" s="84" t="s">
        <v>919</v>
      </c>
      <c r="I1911" s="84" t="s">
        <v>1231</v>
      </c>
      <c r="J1911" s="84" t="s">
        <v>921</v>
      </c>
      <c r="K1911" s="84" t="s">
        <v>693</v>
      </c>
      <c r="L1911" s="84" t="s">
        <v>895</v>
      </c>
      <c r="M1911" s="84" t="s">
        <v>913</v>
      </c>
      <c r="N1911" s="85">
        <v>1</v>
      </c>
      <c r="O1911" s="85">
        <v>1</v>
      </c>
      <c r="P1911" s="85">
        <v>1</v>
      </c>
      <c r="Q1911" s="87">
        <v>1</v>
      </c>
      <c r="R1911" s="87">
        <v>1</v>
      </c>
      <c r="S1911" s="87">
        <v>1</v>
      </c>
      <c r="T1911" s="87">
        <v>0</v>
      </c>
      <c r="U1911" s="87">
        <v>0</v>
      </c>
      <c r="V1911" s="87">
        <v>0</v>
      </c>
      <c r="W1911" s="82">
        <v>475097.5</v>
      </c>
      <c r="X1911" s="82">
        <v>0</v>
      </c>
      <c r="Y1911" s="82">
        <v>0</v>
      </c>
      <c r="Z1911" s="82">
        <v>1702.43</v>
      </c>
      <c r="AA1911" s="82">
        <v>0</v>
      </c>
      <c r="AB1911" s="82">
        <v>0</v>
      </c>
      <c r="AC1911" s="82">
        <v>0</v>
      </c>
      <c r="AD1911" s="82">
        <v>475097.5</v>
      </c>
      <c r="AE1911" s="142">
        <v>44832</v>
      </c>
      <c r="AF1911" s="142">
        <v>45928</v>
      </c>
      <c r="AG1911" s="88">
        <v>475097.5</v>
      </c>
      <c r="AH1911" s="89">
        <v>2.7444444444444445</v>
      </c>
      <c r="AI1911" s="89">
        <v>3</v>
      </c>
      <c r="AJ1911" s="143">
        <v>4.2999999999999997E-2</v>
      </c>
      <c r="AK1911" s="84" t="s">
        <v>914</v>
      </c>
      <c r="AL1911" s="84" t="s">
        <v>915</v>
      </c>
      <c r="AM1911" s="126">
        <v>0</v>
      </c>
      <c r="AN1911" s="126">
        <v>0</v>
      </c>
      <c r="AO1911" s="126">
        <v>0</v>
      </c>
      <c r="AP1911" s="126">
        <v>0</v>
      </c>
      <c r="AQ1911" s="126">
        <v>0</v>
      </c>
      <c r="AR1911" s="126">
        <v>0</v>
      </c>
      <c r="AS1911" s="126">
        <v>0</v>
      </c>
      <c r="AT1911" s="126">
        <v>0</v>
      </c>
      <c r="AU1911" s="126">
        <v>0</v>
      </c>
      <c r="AV1911" s="126">
        <v>0</v>
      </c>
      <c r="AW1911" s="126">
        <v>0</v>
      </c>
      <c r="AX1911" s="126">
        <v>0</v>
      </c>
      <c r="AY1911" s="126">
        <f t="shared" si="29"/>
        <v>0</v>
      </c>
    </row>
    <row r="1912" spans="1:51" x14ac:dyDescent="0.25">
      <c r="A1912" s="23" t="s">
        <v>3677</v>
      </c>
      <c r="B1912" s="90" t="s">
        <v>3675</v>
      </c>
      <c r="C1912" s="85">
        <v>3</v>
      </c>
      <c r="D1912" s="85" t="s">
        <v>23</v>
      </c>
      <c r="E1912" s="84" t="s">
        <v>515</v>
      </c>
      <c r="F1912" s="84" t="s">
        <v>891</v>
      </c>
      <c r="G1912" s="84" t="s">
        <v>1230</v>
      </c>
      <c r="H1912" s="84" t="s">
        <v>919</v>
      </c>
      <c r="I1912" s="84" t="s">
        <v>1231</v>
      </c>
      <c r="J1912" s="84" t="s">
        <v>921</v>
      </c>
      <c r="K1912" s="84" t="s">
        <v>693</v>
      </c>
      <c r="L1912" s="84" t="s">
        <v>895</v>
      </c>
      <c r="M1912" s="84" t="s">
        <v>913</v>
      </c>
      <c r="N1912" s="85">
        <v>1</v>
      </c>
      <c r="O1912" s="85">
        <v>1</v>
      </c>
      <c r="P1912" s="85">
        <v>1</v>
      </c>
      <c r="Q1912" s="87">
        <v>1</v>
      </c>
      <c r="R1912" s="87">
        <v>1</v>
      </c>
      <c r="S1912" s="87">
        <v>1</v>
      </c>
      <c r="T1912" s="87">
        <v>0</v>
      </c>
      <c r="U1912" s="87">
        <v>0</v>
      </c>
      <c r="V1912" s="87">
        <v>0</v>
      </c>
      <c r="W1912" s="82">
        <v>577610</v>
      </c>
      <c r="X1912" s="82">
        <v>0</v>
      </c>
      <c r="Y1912" s="82">
        <v>0</v>
      </c>
      <c r="Z1912" s="82">
        <v>2267.12</v>
      </c>
      <c r="AA1912" s="82">
        <v>0</v>
      </c>
      <c r="AB1912" s="82">
        <v>0</v>
      </c>
      <c r="AC1912" s="82">
        <v>0</v>
      </c>
      <c r="AD1912" s="82">
        <v>577610</v>
      </c>
      <c r="AE1912" s="142">
        <v>44832</v>
      </c>
      <c r="AF1912" s="142">
        <v>46293</v>
      </c>
      <c r="AG1912" s="88">
        <v>577610</v>
      </c>
      <c r="AH1912" s="89">
        <v>3.7444444444444445</v>
      </c>
      <c r="AI1912" s="89">
        <v>4</v>
      </c>
      <c r="AJ1912" s="143">
        <v>4.7100000000000003E-2</v>
      </c>
      <c r="AK1912" s="84" t="s">
        <v>914</v>
      </c>
      <c r="AL1912" s="84" t="s">
        <v>915</v>
      </c>
      <c r="AM1912" s="126">
        <v>0</v>
      </c>
      <c r="AN1912" s="126">
        <v>0</v>
      </c>
      <c r="AO1912" s="126">
        <v>0</v>
      </c>
      <c r="AP1912" s="126">
        <v>0</v>
      </c>
      <c r="AQ1912" s="126">
        <v>0</v>
      </c>
      <c r="AR1912" s="126">
        <v>0</v>
      </c>
      <c r="AS1912" s="126">
        <v>0</v>
      </c>
      <c r="AT1912" s="126">
        <v>0</v>
      </c>
      <c r="AU1912" s="126">
        <v>0</v>
      </c>
      <c r="AV1912" s="126">
        <v>0</v>
      </c>
      <c r="AW1912" s="126">
        <v>0</v>
      </c>
      <c r="AX1912" s="126">
        <v>0</v>
      </c>
      <c r="AY1912" s="126">
        <f t="shared" si="29"/>
        <v>0</v>
      </c>
    </row>
    <row r="1913" spans="1:51" x14ac:dyDescent="0.25">
      <c r="A1913" s="23" t="s">
        <v>3678</v>
      </c>
      <c r="B1913" s="90" t="s">
        <v>3675</v>
      </c>
      <c r="C1913" s="85">
        <v>4</v>
      </c>
      <c r="D1913" s="85" t="s">
        <v>23</v>
      </c>
      <c r="E1913" s="84" t="s">
        <v>515</v>
      </c>
      <c r="F1913" s="84" t="s">
        <v>891</v>
      </c>
      <c r="G1913" s="84" t="s">
        <v>1230</v>
      </c>
      <c r="H1913" s="84" t="s">
        <v>919</v>
      </c>
      <c r="I1913" s="84" t="s">
        <v>1231</v>
      </c>
      <c r="J1913" s="84" t="s">
        <v>921</v>
      </c>
      <c r="K1913" s="84" t="s">
        <v>693</v>
      </c>
      <c r="L1913" s="84" t="s">
        <v>895</v>
      </c>
      <c r="M1913" s="84" t="s">
        <v>913</v>
      </c>
      <c r="N1913" s="85">
        <v>1</v>
      </c>
      <c r="O1913" s="85">
        <v>1</v>
      </c>
      <c r="P1913" s="85">
        <v>1</v>
      </c>
      <c r="Q1913" s="87">
        <v>1</v>
      </c>
      <c r="R1913" s="87">
        <v>1</v>
      </c>
      <c r="S1913" s="87">
        <v>1</v>
      </c>
      <c r="T1913" s="87">
        <v>0</v>
      </c>
      <c r="U1913" s="87">
        <v>0</v>
      </c>
      <c r="V1913" s="87">
        <v>0</v>
      </c>
      <c r="W1913" s="82">
        <v>1262747.5</v>
      </c>
      <c r="X1913" s="82">
        <v>0</v>
      </c>
      <c r="Y1913" s="82">
        <v>0</v>
      </c>
      <c r="Z1913" s="82">
        <v>5335.11</v>
      </c>
      <c r="AA1913" s="82">
        <v>0</v>
      </c>
      <c r="AB1913" s="82">
        <v>0</v>
      </c>
      <c r="AC1913" s="82">
        <v>0</v>
      </c>
      <c r="AD1913" s="82">
        <v>1262747.5</v>
      </c>
      <c r="AE1913" s="142">
        <v>44832</v>
      </c>
      <c r="AF1913" s="142">
        <v>46658</v>
      </c>
      <c r="AG1913" s="88">
        <v>1262747.5</v>
      </c>
      <c r="AH1913" s="89">
        <v>4.7444444444444445</v>
      </c>
      <c r="AI1913" s="89">
        <v>5</v>
      </c>
      <c r="AJ1913" s="143">
        <v>5.0700000000000002E-2</v>
      </c>
      <c r="AK1913" s="84" t="s">
        <v>914</v>
      </c>
      <c r="AL1913" s="84" t="s">
        <v>915</v>
      </c>
      <c r="AM1913" s="126">
        <v>0</v>
      </c>
      <c r="AN1913" s="126">
        <v>0</v>
      </c>
      <c r="AO1913" s="126">
        <v>0</v>
      </c>
      <c r="AP1913" s="126">
        <v>0</v>
      </c>
      <c r="AQ1913" s="126">
        <v>0</v>
      </c>
      <c r="AR1913" s="126">
        <v>0</v>
      </c>
      <c r="AS1913" s="126">
        <v>0</v>
      </c>
      <c r="AT1913" s="126">
        <v>0</v>
      </c>
      <c r="AU1913" s="126">
        <v>0</v>
      </c>
      <c r="AV1913" s="126">
        <v>0</v>
      </c>
      <c r="AW1913" s="126">
        <v>0</v>
      </c>
      <c r="AX1913" s="126">
        <v>0</v>
      </c>
      <c r="AY1913" s="126">
        <f t="shared" si="29"/>
        <v>0</v>
      </c>
    </row>
    <row r="1914" spans="1:51" x14ac:dyDescent="0.25">
      <c r="A1914" s="23" t="s">
        <v>3679</v>
      </c>
      <c r="B1914" s="90" t="s">
        <v>3675</v>
      </c>
      <c r="C1914" s="85">
        <v>5</v>
      </c>
      <c r="D1914" s="85" t="s">
        <v>23</v>
      </c>
      <c r="E1914" s="84" t="s">
        <v>515</v>
      </c>
      <c r="F1914" s="84" t="s">
        <v>891</v>
      </c>
      <c r="G1914" s="84" t="s">
        <v>1230</v>
      </c>
      <c r="H1914" s="84" t="s">
        <v>919</v>
      </c>
      <c r="I1914" s="84" t="s">
        <v>1231</v>
      </c>
      <c r="J1914" s="84" t="s">
        <v>921</v>
      </c>
      <c r="K1914" s="84" t="s">
        <v>693</v>
      </c>
      <c r="L1914" s="84" t="s">
        <v>895</v>
      </c>
      <c r="M1914" s="84" t="s">
        <v>913</v>
      </c>
      <c r="N1914" s="85">
        <v>1</v>
      </c>
      <c r="O1914" s="85">
        <v>1</v>
      </c>
      <c r="P1914" s="85">
        <v>1</v>
      </c>
      <c r="Q1914" s="87">
        <v>1</v>
      </c>
      <c r="R1914" s="87">
        <v>1</v>
      </c>
      <c r="S1914" s="87">
        <v>1</v>
      </c>
      <c r="T1914" s="87">
        <v>0</v>
      </c>
      <c r="U1914" s="87">
        <v>0</v>
      </c>
      <c r="V1914" s="87">
        <v>0</v>
      </c>
      <c r="W1914" s="82">
        <v>5672997.5</v>
      </c>
      <c r="X1914" s="82">
        <v>0</v>
      </c>
      <c r="Y1914" s="82">
        <v>0</v>
      </c>
      <c r="Z1914" s="82">
        <v>25339.39</v>
      </c>
      <c r="AA1914" s="82">
        <v>0</v>
      </c>
      <c r="AB1914" s="82">
        <v>0</v>
      </c>
      <c r="AC1914" s="82">
        <v>0</v>
      </c>
      <c r="AD1914" s="82">
        <v>5672997.5</v>
      </c>
      <c r="AE1914" s="142">
        <v>44832</v>
      </c>
      <c r="AF1914" s="142">
        <v>47024</v>
      </c>
      <c r="AG1914" s="88">
        <v>5672997.5</v>
      </c>
      <c r="AH1914" s="89">
        <v>5.7444444444444445</v>
      </c>
      <c r="AI1914" s="89">
        <v>6</v>
      </c>
      <c r="AJ1914" s="143">
        <v>5.3600000000000002E-2</v>
      </c>
      <c r="AK1914" s="84" t="s">
        <v>914</v>
      </c>
      <c r="AL1914" s="84" t="s">
        <v>915</v>
      </c>
      <c r="AM1914" s="126">
        <v>0</v>
      </c>
      <c r="AN1914" s="126">
        <v>0</v>
      </c>
      <c r="AO1914" s="126">
        <v>0</v>
      </c>
      <c r="AP1914" s="126">
        <v>0</v>
      </c>
      <c r="AQ1914" s="126">
        <v>0</v>
      </c>
      <c r="AR1914" s="126">
        <v>0</v>
      </c>
      <c r="AS1914" s="126">
        <v>0</v>
      </c>
      <c r="AT1914" s="126">
        <v>0</v>
      </c>
      <c r="AU1914" s="126">
        <v>0</v>
      </c>
      <c r="AV1914" s="126">
        <v>0</v>
      </c>
      <c r="AW1914" s="126">
        <v>0</v>
      </c>
      <c r="AX1914" s="126">
        <v>0</v>
      </c>
      <c r="AY1914" s="126">
        <f t="shared" si="29"/>
        <v>0</v>
      </c>
    </row>
    <row r="1915" spans="1:51" x14ac:dyDescent="0.25">
      <c r="A1915" s="23" t="s">
        <v>3680</v>
      </c>
      <c r="B1915" s="90" t="s">
        <v>3675</v>
      </c>
      <c r="C1915" s="85">
        <v>6</v>
      </c>
      <c r="D1915" s="85" t="s">
        <v>23</v>
      </c>
      <c r="E1915" s="84" t="s">
        <v>515</v>
      </c>
      <c r="F1915" s="84" t="s">
        <v>891</v>
      </c>
      <c r="G1915" s="84" t="s">
        <v>1230</v>
      </c>
      <c r="H1915" s="84" t="s">
        <v>919</v>
      </c>
      <c r="I1915" s="84" t="s">
        <v>1231</v>
      </c>
      <c r="J1915" s="84" t="s">
        <v>921</v>
      </c>
      <c r="K1915" s="84" t="s">
        <v>693</v>
      </c>
      <c r="L1915" s="84" t="s">
        <v>895</v>
      </c>
      <c r="M1915" s="84" t="s">
        <v>913</v>
      </c>
      <c r="N1915" s="85">
        <v>1</v>
      </c>
      <c r="O1915" s="85">
        <v>1</v>
      </c>
      <c r="P1915" s="85">
        <v>1</v>
      </c>
      <c r="Q1915" s="87">
        <v>1</v>
      </c>
      <c r="R1915" s="87">
        <v>1</v>
      </c>
      <c r="S1915" s="87">
        <v>1</v>
      </c>
      <c r="T1915" s="87">
        <v>0</v>
      </c>
      <c r="U1915" s="87">
        <v>0</v>
      </c>
      <c r="V1915" s="87">
        <v>0</v>
      </c>
      <c r="W1915" s="82">
        <v>11094065</v>
      </c>
      <c r="X1915" s="82">
        <v>0</v>
      </c>
      <c r="Y1915" s="82">
        <v>0</v>
      </c>
      <c r="Z1915" s="82">
        <v>52142.11</v>
      </c>
      <c r="AA1915" s="82">
        <v>0</v>
      </c>
      <c r="AB1915" s="82">
        <v>0</v>
      </c>
      <c r="AC1915" s="82">
        <v>0</v>
      </c>
      <c r="AD1915" s="82">
        <v>11094065</v>
      </c>
      <c r="AE1915" s="142">
        <v>44832</v>
      </c>
      <c r="AF1915" s="142">
        <v>47389</v>
      </c>
      <c r="AG1915" s="88">
        <v>11094065</v>
      </c>
      <c r="AH1915" s="89">
        <v>6.7444444444444445</v>
      </c>
      <c r="AI1915" s="89">
        <v>7</v>
      </c>
      <c r="AJ1915" s="143">
        <v>5.6399999999999999E-2</v>
      </c>
      <c r="AK1915" s="84" t="s">
        <v>914</v>
      </c>
      <c r="AL1915" s="84" t="s">
        <v>915</v>
      </c>
      <c r="AM1915" s="126">
        <v>0</v>
      </c>
      <c r="AN1915" s="126">
        <v>0</v>
      </c>
      <c r="AO1915" s="126">
        <v>0</v>
      </c>
      <c r="AP1915" s="126">
        <v>0</v>
      </c>
      <c r="AQ1915" s="126">
        <v>0</v>
      </c>
      <c r="AR1915" s="126">
        <v>0</v>
      </c>
      <c r="AS1915" s="126">
        <v>0</v>
      </c>
      <c r="AT1915" s="126">
        <v>0</v>
      </c>
      <c r="AU1915" s="126">
        <v>0</v>
      </c>
      <c r="AV1915" s="126">
        <v>0</v>
      </c>
      <c r="AW1915" s="126">
        <v>0</v>
      </c>
      <c r="AX1915" s="126">
        <v>0</v>
      </c>
      <c r="AY1915" s="126">
        <f t="shared" si="29"/>
        <v>0</v>
      </c>
    </row>
    <row r="1916" spans="1:51" x14ac:dyDescent="0.25">
      <c r="A1916" s="23" t="s">
        <v>3681</v>
      </c>
      <c r="B1916" s="90" t="s">
        <v>3675</v>
      </c>
      <c r="C1916" s="85">
        <v>7</v>
      </c>
      <c r="D1916" s="85" t="s">
        <v>23</v>
      </c>
      <c r="E1916" s="84" t="s">
        <v>515</v>
      </c>
      <c r="F1916" s="84" t="s">
        <v>891</v>
      </c>
      <c r="G1916" s="84" t="s">
        <v>1230</v>
      </c>
      <c r="H1916" s="84" t="s">
        <v>919</v>
      </c>
      <c r="I1916" s="84" t="s">
        <v>1231</v>
      </c>
      <c r="J1916" s="84" t="s">
        <v>921</v>
      </c>
      <c r="K1916" s="84" t="s">
        <v>693</v>
      </c>
      <c r="L1916" s="84" t="s">
        <v>895</v>
      </c>
      <c r="M1916" s="84" t="s">
        <v>913</v>
      </c>
      <c r="N1916" s="85">
        <v>1</v>
      </c>
      <c r="O1916" s="85">
        <v>1</v>
      </c>
      <c r="P1916" s="85">
        <v>1</v>
      </c>
      <c r="Q1916" s="87">
        <v>1</v>
      </c>
      <c r="R1916" s="87">
        <v>1</v>
      </c>
      <c r="S1916" s="87">
        <v>1</v>
      </c>
      <c r="T1916" s="87">
        <v>0</v>
      </c>
      <c r="U1916" s="87">
        <v>0</v>
      </c>
      <c r="V1916" s="87">
        <v>0</v>
      </c>
      <c r="W1916" s="82">
        <v>2068982.5</v>
      </c>
      <c r="X1916" s="82">
        <v>0</v>
      </c>
      <c r="Y1916" s="82">
        <v>0</v>
      </c>
      <c r="Z1916" s="82">
        <v>10224.219999999999</v>
      </c>
      <c r="AA1916" s="82">
        <v>0</v>
      </c>
      <c r="AB1916" s="82">
        <v>0</v>
      </c>
      <c r="AC1916" s="82">
        <v>0</v>
      </c>
      <c r="AD1916" s="82">
        <v>2068982.5</v>
      </c>
      <c r="AE1916" s="142">
        <v>44832</v>
      </c>
      <c r="AF1916" s="142">
        <v>47754</v>
      </c>
      <c r="AG1916" s="88">
        <v>2068982.5</v>
      </c>
      <c r="AH1916" s="89">
        <v>7.7444444444444445</v>
      </c>
      <c r="AI1916" s="89">
        <v>8</v>
      </c>
      <c r="AJ1916" s="143">
        <v>5.9299999999999999E-2</v>
      </c>
      <c r="AK1916" s="84" t="s">
        <v>914</v>
      </c>
      <c r="AL1916" s="84" t="s">
        <v>915</v>
      </c>
      <c r="AM1916" s="126">
        <v>0</v>
      </c>
      <c r="AN1916" s="126">
        <v>0</v>
      </c>
      <c r="AO1916" s="126">
        <v>0</v>
      </c>
      <c r="AP1916" s="126">
        <v>0</v>
      </c>
      <c r="AQ1916" s="126">
        <v>0</v>
      </c>
      <c r="AR1916" s="126">
        <v>0</v>
      </c>
      <c r="AS1916" s="126">
        <v>0</v>
      </c>
      <c r="AT1916" s="126">
        <v>0</v>
      </c>
      <c r="AU1916" s="126">
        <v>0</v>
      </c>
      <c r="AV1916" s="126">
        <v>0</v>
      </c>
      <c r="AW1916" s="126">
        <v>0</v>
      </c>
      <c r="AX1916" s="126">
        <v>0</v>
      </c>
      <c r="AY1916" s="126">
        <f t="shared" si="29"/>
        <v>0</v>
      </c>
    </row>
    <row r="1917" spans="1:51" x14ac:dyDescent="0.25">
      <c r="A1917" s="23" t="s">
        <v>3682</v>
      </c>
      <c r="B1917" s="90" t="s">
        <v>3675</v>
      </c>
      <c r="C1917" s="85">
        <v>8</v>
      </c>
      <c r="D1917" s="85" t="s">
        <v>23</v>
      </c>
      <c r="E1917" s="84" t="s">
        <v>515</v>
      </c>
      <c r="F1917" s="84" t="s">
        <v>891</v>
      </c>
      <c r="G1917" s="84" t="s">
        <v>1230</v>
      </c>
      <c r="H1917" s="84" t="s">
        <v>919</v>
      </c>
      <c r="I1917" s="84" t="s">
        <v>1231</v>
      </c>
      <c r="J1917" s="84" t="s">
        <v>921</v>
      </c>
      <c r="K1917" s="84" t="s">
        <v>693</v>
      </c>
      <c r="L1917" s="84" t="s">
        <v>895</v>
      </c>
      <c r="M1917" s="84" t="s">
        <v>913</v>
      </c>
      <c r="N1917" s="85">
        <v>1</v>
      </c>
      <c r="O1917" s="85">
        <v>1</v>
      </c>
      <c r="P1917" s="85">
        <v>1</v>
      </c>
      <c r="Q1917" s="87">
        <v>1</v>
      </c>
      <c r="R1917" s="87">
        <v>1</v>
      </c>
      <c r="S1917" s="87">
        <v>1</v>
      </c>
      <c r="T1917" s="87">
        <v>0</v>
      </c>
      <c r="U1917" s="87">
        <v>0</v>
      </c>
      <c r="V1917" s="87">
        <v>0</v>
      </c>
      <c r="W1917" s="82">
        <v>106200</v>
      </c>
      <c r="X1917" s="82">
        <v>0</v>
      </c>
      <c r="Y1917" s="82">
        <v>0</v>
      </c>
      <c r="Z1917" s="82">
        <v>549.58000000000004</v>
      </c>
      <c r="AA1917" s="82">
        <v>0</v>
      </c>
      <c r="AB1917" s="82">
        <v>0</v>
      </c>
      <c r="AC1917" s="82">
        <v>0</v>
      </c>
      <c r="AD1917" s="82">
        <v>106200</v>
      </c>
      <c r="AE1917" s="142">
        <v>44832</v>
      </c>
      <c r="AF1917" s="142">
        <v>48119</v>
      </c>
      <c r="AG1917" s="88">
        <v>106200</v>
      </c>
      <c r="AH1917" s="89">
        <v>8.7444444444444436</v>
      </c>
      <c r="AI1917" s="89">
        <v>9</v>
      </c>
      <c r="AJ1917" s="143">
        <v>6.2100000000000002E-2</v>
      </c>
      <c r="AK1917" s="84" t="s">
        <v>914</v>
      </c>
      <c r="AL1917" s="84" t="s">
        <v>915</v>
      </c>
      <c r="AM1917" s="126">
        <v>0</v>
      </c>
      <c r="AN1917" s="126">
        <v>0</v>
      </c>
      <c r="AO1917" s="126">
        <v>0</v>
      </c>
      <c r="AP1917" s="126">
        <v>0</v>
      </c>
      <c r="AQ1917" s="126">
        <v>0</v>
      </c>
      <c r="AR1917" s="126">
        <v>0</v>
      </c>
      <c r="AS1917" s="126">
        <v>0</v>
      </c>
      <c r="AT1917" s="126">
        <v>0</v>
      </c>
      <c r="AU1917" s="126">
        <v>0</v>
      </c>
      <c r="AV1917" s="126">
        <v>0</v>
      </c>
      <c r="AW1917" s="126">
        <v>0</v>
      </c>
      <c r="AX1917" s="126">
        <v>0</v>
      </c>
      <c r="AY1917" s="126">
        <f t="shared" si="29"/>
        <v>0</v>
      </c>
    </row>
    <row r="1918" spans="1:51" x14ac:dyDescent="0.25">
      <c r="A1918" s="23" t="s">
        <v>3683</v>
      </c>
      <c r="B1918" s="90" t="s">
        <v>3675</v>
      </c>
      <c r="C1918" s="85">
        <v>9</v>
      </c>
      <c r="D1918" s="85" t="s">
        <v>23</v>
      </c>
      <c r="E1918" s="84" t="s">
        <v>515</v>
      </c>
      <c r="F1918" s="84" t="s">
        <v>891</v>
      </c>
      <c r="G1918" s="84" t="s">
        <v>1230</v>
      </c>
      <c r="H1918" s="84" t="s">
        <v>919</v>
      </c>
      <c r="I1918" s="84" t="s">
        <v>1231</v>
      </c>
      <c r="J1918" s="84" t="s">
        <v>921</v>
      </c>
      <c r="K1918" s="84" t="s">
        <v>693</v>
      </c>
      <c r="L1918" s="84" t="s">
        <v>895</v>
      </c>
      <c r="M1918" s="84" t="s">
        <v>913</v>
      </c>
      <c r="N1918" s="85">
        <v>1</v>
      </c>
      <c r="O1918" s="85">
        <v>1</v>
      </c>
      <c r="P1918" s="85">
        <v>1</v>
      </c>
      <c r="Q1918" s="87">
        <v>1</v>
      </c>
      <c r="R1918" s="87">
        <v>1</v>
      </c>
      <c r="S1918" s="87">
        <v>1</v>
      </c>
      <c r="T1918" s="87">
        <v>0</v>
      </c>
      <c r="U1918" s="87">
        <v>0</v>
      </c>
      <c r="V1918" s="87">
        <v>0</v>
      </c>
      <c r="W1918" s="82">
        <v>99415</v>
      </c>
      <c r="X1918" s="82">
        <v>0</v>
      </c>
      <c r="Y1918" s="82">
        <v>0</v>
      </c>
      <c r="Z1918" s="82">
        <v>538.5</v>
      </c>
      <c r="AA1918" s="82">
        <v>0</v>
      </c>
      <c r="AB1918" s="82">
        <v>0</v>
      </c>
      <c r="AC1918" s="82">
        <v>0</v>
      </c>
      <c r="AD1918" s="82">
        <v>99415</v>
      </c>
      <c r="AE1918" s="142">
        <v>44832</v>
      </c>
      <c r="AF1918" s="142">
        <v>48485</v>
      </c>
      <c r="AG1918" s="88">
        <v>99415</v>
      </c>
      <c r="AH1918" s="89">
        <v>9.7444444444444436</v>
      </c>
      <c r="AI1918" s="89">
        <v>10</v>
      </c>
      <c r="AJ1918" s="143">
        <v>6.5000000000000002E-2</v>
      </c>
      <c r="AK1918" s="84" t="s">
        <v>914</v>
      </c>
      <c r="AL1918" s="84" t="s">
        <v>915</v>
      </c>
      <c r="AM1918" s="126">
        <v>0</v>
      </c>
      <c r="AN1918" s="126">
        <v>0</v>
      </c>
      <c r="AO1918" s="126">
        <v>0</v>
      </c>
      <c r="AP1918" s="126">
        <v>0</v>
      </c>
      <c r="AQ1918" s="126">
        <v>0</v>
      </c>
      <c r="AR1918" s="126">
        <v>0</v>
      </c>
      <c r="AS1918" s="126">
        <v>0</v>
      </c>
      <c r="AT1918" s="126">
        <v>0</v>
      </c>
      <c r="AU1918" s="126">
        <v>0</v>
      </c>
      <c r="AV1918" s="126">
        <v>0</v>
      </c>
      <c r="AW1918" s="126">
        <v>0</v>
      </c>
      <c r="AX1918" s="126">
        <v>0</v>
      </c>
      <c r="AY1918" s="126">
        <f t="shared" si="29"/>
        <v>0</v>
      </c>
    </row>
    <row r="1919" spans="1:51" x14ac:dyDescent="0.25">
      <c r="A1919" s="23" t="s">
        <v>3684</v>
      </c>
      <c r="B1919" s="90" t="s">
        <v>3685</v>
      </c>
      <c r="C1919" s="85">
        <v>1</v>
      </c>
      <c r="D1919" s="85" t="s">
        <v>23</v>
      </c>
      <c r="E1919" s="84" t="s">
        <v>515</v>
      </c>
      <c r="F1919" s="84" t="s">
        <v>891</v>
      </c>
      <c r="G1919" s="84" t="s">
        <v>1230</v>
      </c>
      <c r="H1919" s="84" t="s">
        <v>919</v>
      </c>
      <c r="I1919" s="84" t="s">
        <v>1231</v>
      </c>
      <c r="J1919" s="84" t="s">
        <v>921</v>
      </c>
      <c r="K1919" s="84" t="s">
        <v>693</v>
      </c>
      <c r="L1919" s="84" t="s">
        <v>895</v>
      </c>
      <c r="M1919" s="84" t="s">
        <v>913</v>
      </c>
      <c r="N1919" s="85">
        <v>1</v>
      </c>
      <c r="O1919" s="85">
        <v>1</v>
      </c>
      <c r="P1919" s="85">
        <v>1</v>
      </c>
      <c r="Q1919" s="87">
        <v>1</v>
      </c>
      <c r="R1919" s="87">
        <v>1</v>
      </c>
      <c r="S1919" s="87">
        <v>1</v>
      </c>
      <c r="T1919" s="87">
        <v>0</v>
      </c>
      <c r="U1919" s="87">
        <v>0</v>
      </c>
      <c r="V1919" s="87">
        <v>0</v>
      </c>
      <c r="W1919" s="82">
        <v>80092.5</v>
      </c>
      <c r="X1919" s="82">
        <v>0</v>
      </c>
      <c r="Y1919" s="82">
        <v>0</v>
      </c>
      <c r="Z1919" s="82">
        <v>216.92</v>
      </c>
      <c r="AA1919" s="82">
        <v>0</v>
      </c>
      <c r="AB1919" s="82">
        <v>0</v>
      </c>
      <c r="AC1919" s="82">
        <v>0</v>
      </c>
      <c r="AD1919" s="82">
        <v>80092.5</v>
      </c>
      <c r="AE1919" s="142">
        <v>44859</v>
      </c>
      <c r="AF1919" s="142">
        <v>45224</v>
      </c>
      <c r="AG1919" s="88">
        <v>80092.5</v>
      </c>
      <c r="AH1919" s="89">
        <v>0.81944444444444442</v>
      </c>
      <c r="AI1919" s="89">
        <v>1</v>
      </c>
      <c r="AJ1919" s="143">
        <v>3.2500000000000001E-2</v>
      </c>
      <c r="AK1919" s="84" t="s">
        <v>914</v>
      </c>
      <c r="AL1919" s="84" t="s">
        <v>915</v>
      </c>
      <c r="AM1919" s="126">
        <v>0</v>
      </c>
      <c r="AN1919" s="126">
        <v>0</v>
      </c>
      <c r="AO1919" s="126">
        <v>0</v>
      </c>
      <c r="AP1919" s="126">
        <v>0</v>
      </c>
      <c r="AQ1919" s="126">
        <v>0</v>
      </c>
      <c r="AR1919" s="126">
        <v>0</v>
      </c>
      <c r="AS1919" s="126">
        <v>0</v>
      </c>
      <c r="AT1919" s="126">
        <v>0</v>
      </c>
      <c r="AU1919" s="126">
        <v>0</v>
      </c>
      <c r="AV1919" s="126">
        <v>80092.5</v>
      </c>
      <c r="AW1919" s="126">
        <v>0</v>
      </c>
      <c r="AX1919" s="126">
        <v>0</v>
      </c>
      <c r="AY1919" s="126">
        <f t="shared" si="29"/>
        <v>80092.5</v>
      </c>
    </row>
    <row r="1920" spans="1:51" x14ac:dyDescent="0.25">
      <c r="A1920" s="23" t="s">
        <v>3686</v>
      </c>
      <c r="B1920" s="90" t="s">
        <v>3685</v>
      </c>
      <c r="C1920" s="85">
        <v>2</v>
      </c>
      <c r="D1920" s="85" t="s">
        <v>23</v>
      </c>
      <c r="E1920" s="84" t="s">
        <v>515</v>
      </c>
      <c r="F1920" s="84" t="s">
        <v>891</v>
      </c>
      <c r="G1920" s="84" t="s">
        <v>1230</v>
      </c>
      <c r="H1920" s="84" t="s">
        <v>919</v>
      </c>
      <c r="I1920" s="84" t="s">
        <v>1231</v>
      </c>
      <c r="J1920" s="84" t="s">
        <v>921</v>
      </c>
      <c r="K1920" s="84" t="s">
        <v>693</v>
      </c>
      <c r="L1920" s="84" t="s">
        <v>895</v>
      </c>
      <c r="M1920" s="84" t="s">
        <v>913</v>
      </c>
      <c r="N1920" s="85">
        <v>1</v>
      </c>
      <c r="O1920" s="85">
        <v>1</v>
      </c>
      <c r="P1920" s="85">
        <v>1</v>
      </c>
      <c r="Q1920" s="87">
        <v>1</v>
      </c>
      <c r="R1920" s="87">
        <v>1</v>
      </c>
      <c r="S1920" s="87">
        <v>1</v>
      </c>
      <c r="T1920" s="87">
        <v>0</v>
      </c>
      <c r="U1920" s="87">
        <v>0</v>
      </c>
      <c r="V1920" s="87">
        <v>0</v>
      </c>
      <c r="W1920" s="82">
        <v>115787.5</v>
      </c>
      <c r="X1920" s="82">
        <v>0</v>
      </c>
      <c r="Y1920" s="82">
        <v>0</v>
      </c>
      <c r="Z1920" s="82">
        <v>368.59</v>
      </c>
      <c r="AA1920" s="82">
        <v>0</v>
      </c>
      <c r="AB1920" s="82">
        <v>0</v>
      </c>
      <c r="AC1920" s="82">
        <v>0</v>
      </c>
      <c r="AD1920" s="82">
        <v>115787.5</v>
      </c>
      <c r="AE1920" s="142">
        <v>44859</v>
      </c>
      <c r="AF1920" s="142">
        <v>45590</v>
      </c>
      <c r="AG1920" s="88">
        <v>115787.5</v>
      </c>
      <c r="AH1920" s="89">
        <v>1.8194444444444444</v>
      </c>
      <c r="AI1920" s="89">
        <v>2</v>
      </c>
      <c r="AJ1920" s="143">
        <v>3.8199999999999998E-2</v>
      </c>
      <c r="AK1920" s="84" t="s">
        <v>914</v>
      </c>
      <c r="AL1920" s="84" t="s">
        <v>915</v>
      </c>
      <c r="AM1920" s="126">
        <v>0</v>
      </c>
      <c r="AN1920" s="126">
        <v>0</v>
      </c>
      <c r="AO1920" s="126">
        <v>0</v>
      </c>
      <c r="AP1920" s="126">
        <v>0</v>
      </c>
      <c r="AQ1920" s="126">
        <v>0</v>
      </c>
      <c r="AR1920" s="126">
        <v>0</v>
      </c>
      <c r="AS1920" s="126">
        <v>0</v>
      </c>
      <c r="AT1920" s="126">
        <v>0</v>
      </c>
      <c r="AU1920" s="126">
        <v>0</v>
      </c>
      <c r="AV1920" s="126">
        <v>0</v>
      </c>
      <c r="AW1920" s="126">
        <v>0</v>
      </c>
      <c r="AX1920" s="126">
        <v>0</v>
      </c>
      <c r="AY1920" s="126">
        <f t="shared" si="29"/>
        <v>0</v>
      </c>
    </row>
    <row r="1921" spans="1:51" x14ac:dyDescent="0.25">
      <c r="A1921" s="23" t="s">
        <v>3687</v>
      </c>
      <c r="B1921" s="90" t="s">
        <v>3685</v>
      </c>
      <c r="C1921" s="85">
        <v>3</v>
      </c>
      <c r="D1921" s="85" t="s">
        <v>23</v>
      </c>
      <c r="E1921" s="84" t="s">
        <v>515</v>
      </c>
      <c r="F1921" s="84" t="s">
        <v>891</v>
      </c>
      <c r="G1921" s="84" t="s">
        <v>1230</v>
      </c>
      <c r="H1921" s="84" t="s">
        <v>919</v>
      </c>
      <c r="I1921" s="84" t="s">
        <v>1231</v>
      </c>
      <c r="J1921" s="84" t="s">
        <v>921</v>
      </c>
      <c r="K1921" s="84" t="s">
        <v>693</v>
      </c>
      <c r="L1921" s="84" t="s">
        <v>895</v>
      </c>
      <c r="M1921" s="84" t="s">
        <v>913</v>
      </c>
      <c r="N1921" s="85">
        <v>1</v>
      </c>
      <c r="O1921" s="85">
        <v>1</v>
      </c>
      <c r="P1921" s="85">
        <v>1</v>
      </c>
      <c r="Q1921" s="87">
        <v>1</v>
      </c>
      <c r="R1921" s="87">
        <v>1</v>
      </c>
      <c r="S1921" s="87">
        <v>1</v>
      </c>
      <c r="T1921" s="87">
        <v>0</v>
      </c>
      <c r="U1921" s="87">
        <v>0</v>
      </c>
      <c r="V1921" s="87">
        <v>0</v>
      </c>
      <c r="W1921" s="82">
        <v>349132.5</v>
      </c>
      <c r="X1921" s="82">
        <v>0</v>
      </c>
      <c r="Y1921" s="82">
        <v>0</v>
      </c>
      <c r="Z1921" s="82">
        <v>1251.06</v>
      </c>
      <c r="AA1921" s="82">
        <v>0</v>
      </c>
      <c r="AB1921" s="82">
        <v>0</v>
      </c>
      <c r="AC1921" s="82">
        <v>0</v>
      </c>
      <c r="AD1921" s="82">
        <v>349132.5</v>
      </c>
      <c r="AE1921" s="142">
        <v>44859</v>
      </c>
      <c r="AF1921" s="142">
        <v>45955</v>
      </c>
      <c r="AG1921" s="88">
        <v>349132.5</v>
      </c>
      <c r="AH1921" s="89">
        <v>2.8194444444444446</v>
      </c>
      <c r="AI1921" s="89">
        <v>3</v>
      </c>
      <c r="AJ1921" s="143">
        <v>4.2999999999999997E-2</v>
      </c>
      <c r="AK1921" s="84" t="s">
        <v>914</v>
      </c>
      <c r="AL1921" s="84" t="s">
        <v>915</v>
      </c>
      <c r="AM1921" s="126">
        <v>0</v>
      </c>
      <c r="AN1921" s="126">
        <v>0</v>
      </c>
      <c r="AO1921" s="126">
        <v>0</v>
      </c>
      <c r="AP1921" s="126">
        <v>0</v>
      </c>
      <c r="AQ1921" s="126">
        <v>0</v>
      </c>
      <c r="AR1921" s="126">
        <v>0</v>
      </c>
      <c r="AS1921" s="126">
        <v>0</v>
      </c>
      <c r="AT1921" s="126">
        <v>0</v>
      </c>
      <c r="AU1921" s="126">
        <v>0</v>
      </c>
      <c r="AV1921" s="126">
        <v>0</v>
      </c>
      <c r="AW1921" s="126">
        <v>0</v>
      </c>
      <c r="AX1921" s="126">
        <v>0</v>
      </c>
      <c r="AY1921" s="126">
        <f t="shared" si="29"/>
        <v>0</v>
      </c>
    </row>
    <row r="1922" spans="1:51" x14ac:dyDescent="0.25">
      <c r="A1922" s="23" t="s">
        <v>3688</v>
      </c>
      <c r="B1922" s="90" t="s">
        <v>3685</v>
      </c>
      <c r="C1922" s="85">
        <v>4</v>
      </c>
      <c r="D1922" s="85" t="s">
        <v>23</v>
      </c>
      <c r="E1922" s="84" t="s">
        <v>515</v>
      </c>
      <c r="F1922" s="84" t="s">
        <v>891</v>
      </c>
      <c r="G1922" s="84" t="s">
        <v>1230</v>
      </c>
      <c r="H1922" s="84" t="s">
        <v>919</v>
      </c>
      <c r="I1922" s="84" t="s">
        <v>1231</v>
      </c>
      <c r="J1922" s="84" t="s">
        <v>921</v>
      </c>
      <c r="K1922" s="84" t="s">
        <v>693</v>
      </c>
      <c r="L1922" s="84" t="s">
        <v>895</v>
      </c>
      <c r="M1922" s="84" t="s">
        <v>913</v>
      </c>
      <c r="N1922" s="85">
        <v>1</v>
      </c>
      <c r="O1922" s="85">
        <v>1</v>
      </c>
      <c r="P1922" s="85">
        <v>1</v>
      </c>
      <c r="Q1922" s="87">
        <v>1</v>
      </c>
      <c r="R1922" s="87">
        <v>1</v>
      </c>
      <c r="S1922" s="87">
        <v>1</v>
      </c>
      <c r="T1922" s="87">
        <v>0</v>
      </c>
      <c r="U1922" s="87">
        <v>0</v>
      </c>
      <c r="V1922" s="87">
        <v>0</v>
      </c>
      <c r="W1922" s="82">
        <v>24337.5</v>
      </c>
      <c r="X1922" s="82">
        <v>0</v>
      </c>
      <c r="Y1922" s="82">
        <v>0</v>
      </c>
      <c r="Z1922" s="82">
        <v>95.52</v>
      </c>
      <c r="AA1922" s="82">
        <v>0</v>
      </c>
      <c r="AB1922" s="82">
        <v>0</v>
      </c>
      <c r="AC1922" s="82">
        <v>0</v>
      </c>
      <c r="AD1922" s="82">
        <v>24337.5</v>
      </c>
      <c r="AE1922" s="142">
        <v>44859</v>
      </c>
      <c r="AF1922" s="142">
        <v>46320</v>
      </c>
      <c r="AG1922" s="88">
        <v>24337.5</v>
      </c>
      <c r="AH1922" s="89">
        <v>3.8194444444444446</v>
      </c>
      <c r="AI1922" s="89">
        <v>4</v>
      </c>
      <c r="AJ1922" s="143">
        <v>4.7100000000000003E-2</v>
      </c>
      <c r="AK1922" s="84" t="s">
        <v>914</v>
      </c>
      <c r="AL1922" s="84" t="s">
        <v>915</v>
      </c>
      <c r="AM1922" s="126">
        <v>0</v>
      </c>
      <c r="AN1922" s="126">
        <v>0</v>
      </c>
      <c r="AO1922" s="126">
        <v>0</v>
      </c>
      <c r="AP1922" s="126">
        <v>0</v>
      </c>
      <c r="AQ1922" s="126">
        <v>0</v>
      </c>
      <c r="AR1922" s="126">
        <v>0</v>
      </c>
      <c r="AS1922" s="126">
        <v>0</v>
      </c>
      <c r="AT1922" s="126">
        <v>0</v>
      </c>
      <c r="AU1922" s="126">
        <v>0</v>
      </c>
      <c r="AV1922" s="126">
        <v>0</v>
      </c>
      <c r="AW1922" s="126">
        <v>0</v>
      </c>
      <c r="AX1922" s="126">
        <v>0</v>
      </c>
      <c r="AY1922" s="126">
        <f t="shared" si="29"/>
        <v>0</v>
      </c>
    </row>
    <row r="1923" spans="1:51" x14ac:dyDescent="0.25">
      <c r="A1923" s="23" t="s">
        <v>3689</v>
      </c>
      <c r="B1923" s="90" t="s">
        <v>3685</v>
      </c>
      <c r="C1923" s="85">
        <v>5</v>
      </c>
      <c r="D1923" s="85" t="s">
        <v>23</v>
      </c>
      <c r="E1923" s="84" t="s">
        <v>515</v>
      </c>
      <c r="F1923" s="84" t="s">
        <v>891</v>
      </c>
      <c r="G1923" s="84" t="s">
        <v>1230</v>
      </c>
      <c r="H1923" s="84" t="s">
        <v>919</v>
      </c>
      <c r="I1923" s="84" t="s">
        <v>1231</v>
      </c>
      <c r="J1923" s="84" t="s">
        <v>921</v>
      </c>
      <c r="K1923" s="84" t="s">
        <v>693</v>
      </c>
      <c r="L1923" s="84" t="s">
        <v>895</v>
      </c>
      <c r="M1923" s="84" t="s">
        <v>913</v>
      </c>
      <c r="N1923" s="85">
        <v>1</v>
      </c>
      <c r="O1923" s="85">
        <v>1</v>
      </c>
      <c r="P1923" s="85">
        <v>1</v>
      </c>
      <c r="Q1923" s="87">
        <v>1</v>
      </c>
      <c r="R1923" s="87">
        <v>1</v>
      </c>
      <c r="S1923" s="87">
        <v>1</v>
      </c>
      <c r="T1923" s="87">
        <v>0</v>
      </c>
      <c r="U1923" s="87">
        <v>0</v>
      </c>
      <c r="V1923" s="87">
        <v>0</v>
      </c>
      <c r="W1923" s="82">
        <v>831752.49</v>
      </c>
      <c r="X1923" s="82">
        <v>0</v>
      </c>
      <c r="Y1923" s="82">
        <v>0</v>
      </c>
      <c r="Z1923" s="82">
        <v>3514.15</v>
      </c>
      <c r="AA1923" s="82">
        <v>0</v>
      </c>
      <c r="AB1923" s="82">
        <v>0</v>
      </c>
      <c r="AC1923" s="82">
        <v>0</v>
      </c>
      <c r="AD1923" s="82">
        <v>831752.49</v>
      </c>
      <c r="AE1923" s="142">
        <v>44859</v>
      </c>
      <c r="AF1923" s="142">
        <v>46685</v>
      </c>
      <c r="AG1923" s="88">
        <v>831752.49</v>
      </c>
      <c r="AH1923" s="89">
        <v>4.8194444444444446</v>
      </c>
      <c r="AI1923" s="89">
        <v>5</v>
      </c>
      <c r="AJ1923" s="143">
        <v>5.0700000000000002E-2</v>
      </c>
      <c r="AK1923" s="84" t="s">
        <v>914</v>
      </c>
      <c r="AL1923" s="84" t="s">
        <v>915</v>
      </c>
      <c r="AM1923" s="126">
        <v>0</v>
      </c>
      <c r="AN1923" s="126">
        <v>0</v>
      </c>
      <c r="AO1923" s="126">
        <v>0</v>
      </c>
      <c r="AP1923" s="126">
        <v>0</v>
      </c>
      <c r="AQ1923" s="126">
        <v>0</v>
      </c>
      <c r="AR1923" s="126">
        <v>0</v>
      </c>
      <c r="AS1923" s="126">
        <v>0</v>
      </c>
      <c r="AT1923" s="126">
        <v>0</v>
      </c>
      <c r="AU1923" s="126">
        <v>0</v>
      </c>
      <c r="AV1923" s="126">
        <v>0</v>
      </c>
      <c r="AW1923" s="126">
        <v>0</v>
      </c>
      <c r="AX1923" s="126">
        <v>0</v>
      </c>
      <c r="AY1923" s="126">
        <f t="shared" ref="AY1923:AY1985" si="30">SUM(AM1923:AX1923)</f>
        <v>0</v>
      </c>
    </row>
    <row r="1924" spans="1:51" x14ac:dyDescent="0.25">
      <c r="A1924" s="23" t="s">
        <v>3690</v>
      </c>
      <c r="B1924" s="90" t="s">
        <v>3685</v>
      </c>
      <c r="C1924" s="85">
        <v>6</v>
      </c>
      <c r="D1924" s="85" t="s">
        <v>23</v>
      </c>
      <c r="E1924" s="84" t="s">
        <v>515</v>
      </c>
      <c r="F1924" s="84" t="s">
        <v>891</v>
      </c>
      <c r="G1924" s="84" t="s">
        <v>1230</v>
      </c>
      <c r="H1924" s="84" t="s">
        <v>919</v>
      </c>
      <c r="I1924" s="84" t="s">
        <v>1231</v>
      </c>
      <c r="J1924" s="84" t="s">
        <v>921</v>
      </c>
      <c r="K1924" s="84" t="s">
        <v>693</v>
      </c>
      <c r="L1924" s="84" t="s">
        <v>895</v>
      </c>
      <c r="M1924" s="84" t="s">
        <v>913</v>
      </c>
      <c r="N1924" s="85">
        <v>1</v>
      </c>
      <c r="O1924" s="85">
        <v>1</v>
      </c>
      <c r="P1924" s="85">
        <v>1</v>
      </c>
      <c r="Q1924" s="87">
        <v>1</v>
      </c>
      <c r="R1924" s="87">
        <v>1</v>
      </c>
      <c r="S1924" s="87">
        <v>1</v>
      </c>
      <c r="T1924" s="87">
        <v>0</v>
      </c>
      <c r="U1924" s="87">
        <v>0</v>
      </c>
      <c r="V1924" s="87">
        <v>0</v>
      </c>
      <c r="W1924" s="82">
        <v>406362.5</v>
      </c>
      <c r="X1924" s="82">
        <v>0</v>
      </c>
      <c r="Y1924" s="82">
        <v>0</v>
      </c>
      <c r="Z1924" s="82">
        <v>1815.09</v>
      </c>
      <c r="AA1924" s="82">
        <v>0</v>
      </c>
      <c r="AB1924" s="82">
        <v>0</v>
      </c>
      <c r="AC1924" s="82">
        <v>0</v>
      </c>
      <c r="AD1924" s="82">
        <v>406362.5</v>
      </c>
      <c r="AE1924" s="142">
        <v>44859</v>
      </c>
      <c r="AF1924" s="142">
        <v>47051</v>
      </c>
      <c r="AG1924" s="88">
        <v>406362.5</v>
      </c>
      <c r="AH1924" s="89">
        <v>5.8194444444444446</v>
      </c>
      <c r="AI1924" s="89">
        <v>6</v>
      </c>
      <c r="AJ1924" s="143">
        <v>5.3600000000000002E-2</v>
      </c>
      <c r="AK1924" s="84" t="s">
        <v>914</v>
      </c>
      <c r="AL1924" s="84" t="s">
        <v>915</v>
      </c>
      <c r="AM1924" s="126">
        <v>0</v>
      </c>
      <c r="AN1924" s="126">
        <v>0</v>
      </c>
      <c r="AO1924" s="126">
        <v>0</v>
      </c>
      <c r="AP1924" s="126">
        <v>0</v>
      </c>
      <c r="AQ1924" s="126">
        <v>0</v>
      </c>
      <c r="AR1924" s="126">
        <v>0</v>
      </c>
      <c r="AS1924" s="126">
        <v>0</v>
      </c>
      <c r="AT1924" s="126">
        <v>0</v>
      </c>
      <c r="AU1924" s="126">
        <v>0</v>
      </c>
      <c r="AV1924" s="126">
        <v>0</v>
      </c>
      <c r="AW1924" s="126">
        <v>0</v>
      </c>
      <c r="AX1924" s="126">
        <v>0</v>
      </c>
      <c r="AY1924" s="126">
        <f t="shared" si="30"/>
        <v>0</v>
      </c>
    </row>
    <row r="1925" spans="1:51" x14ac:dyDescent="0.25">
      <c r="A1925" s="23" t="s">
        <v>3691</v>
      </c>
      <c r="B1925" s="90" t="s">
        <v>3685</v>
      </c>
      <c r="C1925" s="85">
        <v>7</v>
      </c>
      <c r="D1925" s="85" t="s">
        <v>23</v>
      </c>
      <c r="E1925" s="84" t="s">
        <v>515</v>
      </c>
      <c r="F1925" s="84" t="s">
        <v>891</v>
      </c>
      <c r="G1925" s="84" t="s">
        <v>1230</v>
      </c>
      <c r="H1925" s="84" t="s">
        <v>919</v>
      </c>
      <c r="I1925" s="84" t="s">
        <v>1231</v>
      </c>
      <c r="J1925" s="84" t="s">
        <v>921</v>
      </c>
      <c r="K1925" s="84" t="s">
        <v>693</v>
      </c>
      <c r="L1925" s="84" t="s">
        <v>895</v>
      </c>
      <c r="M1925" s="84" t="s">
        <v>913</v>
      </c>
      <c r="N1925" s="85">
        <v>1</v>
      </c>
      <c r="O1925" s="85">
        <v>1</v>
      </c>
      <c r="P1925" s="85">
        <v>1</v>
      </c>
      <c r="Q1925" s="87">
        <v>1</v>
      </c>
      <c r="R1925" s="87">
        <v>1</v>
      </c>
      <c r="S1925" s="87">
        <v>1</v>
      </c>
      <c r="T1925" s="87">
        <v>0</v>
      </c>
      <c r="U1925" s="87">
        <v>0</v>
      </c>
      <c r="V1925" s="87">
        <v>0</v>
      </c>
      <c r="W1925" s="82">
        <v>177442.5</v>
      </c>
      <c r="X1925" s="82">
        <v>0</v>
      </c>
      <c r="Y1925" s="82">
        <v>0</v>
      </c>
      <c r="Z1925" s="82">
        <v>833.98</v>
      </c>
      <c r="AA1925" s="82">
        <v>0</v>
      </c>
      <c r="AB1925" s="82">
        <v>0</v>
      </c>
      <c r="AC1925" s="82">
        <v>0</v>
      </c>
      <c r="AD1925" s="82">
        <v>177442.5</v>
      </c>
      <c r="AE1925" s="142">
        <v>44859</v>
      </c>
      <c r="AF1925" s="142">
        <v>47416</v>
      </c>
      <c r="AG1925" s="88">
        <v>177442.5</v>
      </c>
      <c r="AH1925" s="89">
        <v>6.8194444444444446</v>
      </c>
      <c r="AI1925" s="89">
        <v>7</v>
      </c>
      <c r="AJ1925" s="143">
        <v>6.5000000000000002E-2</v>
      </c>
      <c r="AK1925" s="84" t="s">
        <v>914</v>
      </c>
      <c r="AL1925" s="84" t="s">
        <v>915</v>
      </c>
      <c r="AM1925" s="126">
        <v>0</v>
      </c>
      <c r="AN1925" s="126">
        <v>0</v>
      </c>
      <c r="AO1925" s="126">
        <v>0</v>
      </c>
      <c r="AP1925" s="126">
        <v>0</v>
      </c>
      <c r="AQ1925" s="126">
        <v>0</v>
      </c>
      <c r="AR1925" s="126">
        <v>0</v>
      </c>
      <c r="AS1925" s="126">
        <v>0</v>
      </c>
      <c r="AT1925" s="126">
        <v>0</v>
      </c>
      <c r="AU1925" s="126">
        <v>0</v>
      </c>
      <c r="AV1925" s="126">
        <v>0</v>
      </c>
      <c r="AW1925" s="126">
        <v>0</v>
      </c>
      <c r="AX1925" s="126">
        <v>0</v>
      </c>
      <c r="AY1925" s="126">
        <f t="shared" si="30"/>
        <v>0</v>
      </c>
    </row>
    <row r="1926" spans="1:51" x14ac:dyDescent="0.25">
      <c r="A1926" s="23" t="s">
        <v>3705</v>
      </c>
      <c r="B1926" s="106" t="s">
        <v>3704</v>
      </c>
      <c r="C1926" s="107">
        <v>1</v>
      </c>
      <c r="D1926" s="107" t="s">
        <v>23</v>
      </c>
      <c r="E1926" s="108" t="s">
        <v>515</v>
      </c>
      <c r="F1926" s="108" t="s">
        <v>891</v>
      </c>
      <c r="G1926" s="108" t="s">
        <v>1230</v>
      </c>
      <c r="H1926" s="108" t="s">
        <v>919</v>
      </c>
      <c r="I1926" s="108" t="s">
        <v>1231</v>
      </c>
      <c r="J1926" s="108" t="s">
        <v>921</v>
      </c>
      <c r="K1926" s="108" t="s">
        <v>693</v>
      </c>
      <c r="L1926" s="108" t="s">
        <v>895</v>
      </c>
      <c r="M1926" s="108" t="s">
        <v>913</v>
      </c>
      <c r="N1926" s="107">
        <v>1</v>
      </c>
      <c r="O1926" s="107">
        <v>1</v>
      </c>
      <c r="P1926" s="107">
        <v>1</v>
      </c>
      <c r="Q1926" s="109">
        <v>1</v>
      </c>
      <c r="R1926" s="109">
        <v>1</v>
      </c>
      <c r="S1926" s="109">
        <v>1</v>
      </c>
      <c r="T1926" s="109">
        <v>0</v>
      </c>
      <c r="U1926" s="109">
        <v>0</v>
      </c>
      <c r="V1926" s="109">
        <v>0</v>
      </c>
      <c r="W1926" s="82">
        <v>53100</v>
      </c>
      <c r="X1926" s="82">
        <v>0</v>
      </c>
      <c r="Y1926" s="82">
        <v>0</v>
      </c>
      <c r="Z1926" s="82">
        <v>143.81</v>
      </c>
      <c r="AA1926" s="82">
        <v>0</v>
      </c>
      <c r="AB1926" s="82">
        <v>0</v>
      </c>
      <c r="AC1926" s="82">
        <v>0</v>
      </c>
      <c r="AD1926" s="82">
        <v>53100</v>
      </c>
      <c r="AE1926" s="146">
        <v>44866</v>
      </c>
      <c r="AF1926" s="147">
        <v>45231</v>
      </c>
      <c r="AG1926" s="112">
        <v>53100</v>
      </c>
      <c r="AH1926" s="113">
        <v>0.83611111111111114</v>
      </c>
      <c r="AI1926" s="113">
        <v>1</v>
      </c>
      <c r="AJ1926" s="148">
        <v>3.2500000000000001E-2</v>
      </c>
      <c r="AK1926" s="108" t="s">
        <v>914</v>
      </c>
      <c r="AL1926" s="108" t="s">
        <v>915</v>
      </c>
      <c r="AM1926" s="126">
        <v>0</v>
      </c>
      <c r="AN1926" s="126">
        <v>0</v>
      </c>
      <c r="AO1926" s="126">
        <v>0</v>
      </c>
      <c r="AP1926" s="126">
        <v>0</v>
      </c>
      <c r="AQ1926" s="126">
        <v>0</v>
      </c>
      <c r="AR1926" s="126">
        <v>0</v>
      </c>
      <c r="AS1926" s="126">
        <v>0</v>
      </c>
      <c r="AT1926" s="126">
        <v>0</v>
      </c>
      <c r="AU1926" s="126">
        <v>0</v>
      </c>
      <c r="AV1926" s="126">
        <v>0</v>
      </c>
      <c r="AW1926" s="126">
        <v>53100</v>
      </c>
      <c r="AX1926" s="126">
        <v>0</v>
      </c>
      <c r="AY1926" s="126">
        <f t="shared" si="30"/>
        <v>53100</v>
      </c>
    </row>
    <row r="1927" spans="1:51" x14ac:dyDescent="0.25">
      <c r="A1927" s="23" t="s">
        <v>3706</v>
      </c>
      <c r="B1927" s="106" t="s">
        <v>3704</v>
      </c>
      <c r="C1927" s="107">
        <v>2</v>
      </c>
      <c r="D1927" s="107" t="s">
        <v>23</v>
      </c>
      <c r="E1927" s="108" t="s">
        <v>515</v>
      </c>
      <c r="F1927" s="108" t="s">
        <v>891</v>
      </c>
      <c r="G1927" s="108" t="s">
        <v>1230</v>
      </c>
      <c r="H1927" s="108" t="s">
        <v>919</v>
      </c>
      <c r="I1927" s="108" t="s">
        <v>1231</v>
      </c>
      <c r="J1927" s="108" t="s">
        <v>921</v>
      </c>
      <c r="K1927" s="108" t="s">
        <v>693</v>
      </c>
      <c r="L1927" s="108" t="s">
        <v>895</v>
      </c>
      <c r="M1927" s="108" t="s">
        <v>913</v>
      </c>
      <c r="N1927" s="107">
        <v>1</v>
      </c>
      <c r="O1927" s="107">
        <v>1</v>
      </c>
      <c r="P1927" s="107">
        <v>1</v>
      </c>
      <c r="Q1927" s="109">
        <v>1</v>
      </c>
      <c r="R1927" s="109">
        <v>1</v>
      </c>
      <c r="S1927" s="109">
        <v>1</v>
      </c>
      <c r="T1927" s="109">
        <v>0</v>
      </c>
      <c r="U1927" s="109">
        <v>0</v>
      </c>
      <c r="V1927" s="109">
        <v>0</v>
      </c>
      <c r="W1927" s="82">
        <v>41447.5</v>
      </c>
      <c r="X1927" s="82">
        <v>0</v>
      </c>
      <c r="Y1927" s="82">
        <v>0</v>
      </c>
      <c r="Z1927" s="82">
        <v>131.94</v>
      </c>
      <c r="AA1927" s="82">
        <v>0</v>
      </c>
      <c r="AB1927" s="82">
        <v>0</v>
      </c>
      <c r="AC1927" s="82">
        <v>0</v>
      </c>
      <c r="AD1927" s="82">
        <v>41447.5</v>
      </c>
      <c r="AE1927" s="146">
        <v>44866</v>
      </c>
      <c r="AF1927" s="147">
        <v>45597</v>
      </c>
      <c r="AG1927" s="112">
        <v>41447.5</v>
      </c>
      <c r="AH1927" s="113">
        <v>1.836111111111111</v>
      </c>
      <c r="AI1927" s="113">
        <v>2</v>
      </c>
      <c r="AJ1927" s="148">
        <v>3.8199999999999998E-2</v>
      </c>
      <c r="AK1927" s="108" t="s">
        <v>914</v>
      </c>
      <c r="AL1927" s="108" t="s">
        <v>915</v>
      </c>
      <c r="AM1927" s="126">
        <v>0</v>
      </c>
      <c r="AN1927" s="126">
        <v>0</v>
      </c>
      <c r="AO1927" s="126">
        <v>0</v>
      </c>
      <c r="AP1927" s="126">
        <v>0</v>
      </c>
      <c r="AQ1927" s="126">
        <v>0</v>
      </c>
      <c r="AR1927" s="126">
        <v>0</v>
      </c>
      <c r="AS1927" s="126">
        <v>0</v>
      </c>
      <c r="AT1927" s="126">
        <v>0</v>
      </c>
      <c r="AU1927" s="126">
        <v>0</v>
      </c>
      <c r="AV1927" s="126">
        <v>0</v>
      </c>
      <c r="AW1927" s="126">
        <v>0</v>
      </c>
      <c r="AX1927" s="126">
        <v>0</v>
      </c>
      <c r="AY1927" s="126">
        <f t="shared" si="30"/>
        <v>0</v>
      </c>
    </row>
    <row r="1928" spans="1:51" x14ac:dyDescent="0.25">
      <c r="A1928" s="23" t="s">
        <v>3707</v>
      </c>
      <c r="B1928" s="106" t="s">
        <v>3704</v>
      </c>
      <c r="C1928" s="107">
        <v>3</v>
      </c>
      <c r="D1928" s="107" t="s">
        <v>23</v>
      </c>
      <c r="E1928" s="108" t="s">
        <v>515</v>
      </c>
      <c r="F1928" s="108" t="s">
        <v>891</v>
      </c>
      <c r="G1928" s="108" t="s">
        <v>1230</v>
      </c>
      <c r="H1928" s="108" t="s">
        <v>919</v>
      </c>
      <c r="I1928" s="108" t="s">
        <v>1231</v>
      </c>
      <c r="J1928" s="108" t="s">
        <v>921</v>
      </c>
      <c r="K1928" s="108" t="s">
        <v>693</v>
      </c>
      <c r="L1928" s="108" t="s">
        <v>895</v>
      </c>
      <c r="M1928" s="108" t="s">
        <v>913</v>
      </c>
      <c r="N1928" s="107">
        <v>1</v>
      </c>
      <c r="O1928" s="107">
        <v>1</v>
      </c>
      <c r="P1928" s="107">
        <v>1</v>
      </c>
      <c r="Q1928" s="109">
        <v>1</v>
      </c>
      <c r="R1928" s="109">
        <v>1</v>
      </c>
      <c r="S1928" s="109">
        <v>1</v>
      </c>
      <c r="T1928" s="109">
        <v>0</v>
      </c>
      <c r="U1928" s="109">
        <v>0</v>
      </c>
      <c r="V1928" s="109">
        <v>0</v>
      </c>
      <c r="W1928" s="111">
        <v>147795</v>
      </c>
      <c r="X1928" s="111">
        <v>0</v>
      </c>
      <c r="Y1928" s="111">
        <v>0</v>
      </c>
      <c r="Z1928" s="111">
        <v>529.6</v>
      </c>
      <c r="AA1928" s="111">
        <v>0</v>
      </c>
      <c r="AB1928" s="111">
        <v>0</v>
      </c>
      <c r="AC1928" s="111">
        <v>0</v>
      </c>
      <c r="AD1928" s="111">
        <v>147795</v>
      </c>
      <c r="AE1928" s="146">
        <v>44866</v>
      </c>
      <c r="AF1928" s="147">
        <v>45962</v>
      </c>
      <c r="AG1928" s="112">
        <v>147795</v>
      </c>
      <c r="AH1928" s="113">
        <v>2.8361111111111112</v>
      </c>
      <c r="AI1928" s="113">
        <v>3</v>
      </c>
      <c r="AJ1928" s="148">
        <v>4.2999999999999997E-2</v>
      </c>
      <c r="AK1928" s="108" t="s">
        <v>914</v>
      </c>
      <c r="AL1928" s="108" t="s">
        <v>915</v>
      </c>
      <c r="AM1928" s="126">
        <v>0</v>
      </c>
      <c r="AN1928" s="126">
        <v>0</v>
      </c>
      <c r="AO1928" s="126">
        <v>0</v>
      </c>
      <c r="AP1928" s="126">
        <v>0</v>
      </c>
      <c r="AQ1928" s="126">
        <v>0</v>
      </c>
      <c r="AR1928" s="126">
        <v>0</v>
      </c>
      <c r="AS1928" s="126">
        <v>0</v>
      </c>
      <c r="AT1928" s="126">
        <v>0</v>
      </c>
      <c r="AU1928" s="126">
        <v>0</v>
      </c>
      <c r="AV1928" s="126">
        <v>0</v>
      </c>
      <c r="AW1928" s="126">
        <v>0</v>
      </c>
      <c r="AX1928" s="126">
        <v>0</v>
      </c>
      <c r="AY1928" s="126">
        <f t="shared" si="30"/>
        <v>0</v>
      </c>
    </row>
    <row r="1929" spans="1:51" x14ac:dyDescent="0.25">
      <c r="A1929" s="23" t="s">
        <v>3708</v>
      </c>
      <c r="B1929" s="106" t="s">
        <v>3704</v>
      </c>
      <c r="C1929" s="107">
        <v>4</v>
      </c>
      <c r="D1929" s="107" t="s">
        <v>23</v>
      </c>
      <c r="E1929" s="108" t="s">
        <v>515</v>
      </c>
      <c r="F1929" s="108" t="s">
        <v>891</v>
      </c>
      <c r="G1929" s="108" t="s">
        <v>1230</v>
      </c>
      <c r="H1929" s="108" t="s">
        <v>919</v>
      </c>
      <c r="I1929" s="108" t="s">
        <v>1231</v>
      </c>
      <c r="J1929" s="108" t="s">
        <v>921</v>
      </c>
      <c r="K1929" s="108" t="s">
        <v>693</v>
      </c>
      <c r="L1929" s="108" t="s">
        <v>895</v>
      </c>
      <c r="M1929" s="108" t="s">
        <v>913</v>
      </c>
      <c r="N1929" s="107">
        <v>1</v>
      </c>
      <c r="O1929" s="107">
        <v>1</v>
      </c>
      <c r="P1929" s="107">
        <v>1</v>
      </c>
      <c r="Q1929" s="109">
        <v>1</v>
      </c>
      <c r="R1929" s="109">
        <v>1</v>
      </c>
      <c r="S1929" s="109">
        <v>1</v>
      </c>
      <c r="T1929" s="109">
        <v>0</v>
      </c>
      <c r="U1929" s="109">
        <v>0</v>
      </c>
      <c r="V1929" s="109">
        <v>0</v>
      </c>
      <c r="W1929" s="111">
        <v>76552.5</v>
      </c>
      <c r="X1929" s="111">
        <v>0</v>
      </c>
      <c r="Y1929" s="111">
        <v>0</v>
      </c>
      <c r="Z1929" s="111">
        <v>300.47000000000003</v>
      </c>
      <c r="AA1929" s="111">
        <v>0</v>
      </c>
      <c r="AB1929" s="111">
        <v>0</v>
      </c>
      <c r="AC1929" s="111">
        <v>0</v>
      </c>
      <c r="AD1929" s="111">
        <v>76552.5</v>
      </c>
      <c r="AE1929" s="146">
        <v>44866</v>
      </c>
      <c r="AF1929" s="147">
        <v>46327</v>
      </c>
      <c r="AG1929" s="112">
        <v>76552.5</v>
      </c>
      <c r="AH1929" s="113">
        <v>3.8361111111111112</v>
      </c>
      <c r="AI1929" s="113">
        <v>4</v>
      </c>
      <c r="AJ1929" s="148">
        <v>4.7100000000000003E-2</v>
      </c>
      <c r="AK1929" s="108" t="s">
        <v>914</v>
      </c>
      <c r="AL1929" s="108" t="s">
        <v>915</v>
      </c>
      <c r="AM1929" s="126">
        <v>0</v>
      </c>
      <c r="AN1929" s="126">
        <v>0</v>
      </c>
      <c r="AO1929" s="126">
        <v>0</v>
      </c>
      <c r="AP1929" s="126">
        <v>0</v>
      </c>
      <c r="AQ1929" s="126">
        <v>0</v>
      </c>
      <c r="AR1929" s="126">
        <v>0</v>
      </c>
      <c r="AS1929" s="126">
        <v>0</v>
      </c>
      <c r="AT1929" s="126">
        <v>0</v>
      </c>
      <c r="AU1929" s="126">
        <v>0</v>
      </c>
      <c r="AV1929" s="126">
        <v>0</v>
      </c>
      <c r="AW1929" s="126">
        <v>0</v>
      </c>
      <c r="AX1929" s="126">
        <v>0</v>
      </c>
      <c r="AY1929" s="126">
        <f t="shared" si="30"/>
        <v>0</v>
      </c>
    </row>
    <row r="1930" spans="1:51" x14ac:dyDescent="0.25">
      <c r="A1930" s="23" t="s">
        <v>3709</v>
      </c>
      <c r="B1930" s="106" t="s">
        <v>3704</v>
      </c>
      <c r="C1930" s="107">
        <v>5</v>
      </c>
      <c r="D1930" s="107" t="s">
        <v>23</v>
      </c>
      <c r="E1930" s="108" t="s">
        <v>515</v>
      </c>
      <c r="F1930" s="108" t="s">
        <v>891</v>
      </c>
      <c r="G1930" s="108" t="s">
        <v>1230</v>
      </c>
      <c r="H1930" s="108" t="s">
        <v>919</v>
      </c>
      <c r="I1930" s="108" t="s">
        <v>1231</v>
      </c>
      <c r="J1930" s="108" t="s">
        <v>921</v>
      </c>
      <c r="K1930" s="108" t="s">
        <v>693</v>
      </c>
      <c r="L1930" s="108" t="s">
        <v>895</v>
      </c>
      <c r="M1930" s="108" t="s">
        <v>913</v>
      </c>
      <c r="N1930" s="107">
        <v>1</v>
      </c>
      <c r="O1930" s="107">
        <v>1</v>
      </c>
      <c r="P1930" s="107">
        <v>1</v>
      </c>
      <c r="Q1930" s="109">
        <v>1</v>
      </c>
      <c r="R1930" s="109">
        <v>1</v>
      </c>
      <c r="S1930" s="109">
        <v>1</v>
      </c>
      <c r="T1930" s="109">
        <v>0</v>
      </c>
      <c r="U1930" s="109">
        <v>0</v>
      </c>
      <c r="V1930" s="109">
        <v>0</v>
      </c>
      <c r="W1930" s="111">
        <v>610945</v>
      </c>
      <c r="X1930" s="111">
        <v>0</v>
      </c>
      <c r="Y1930" s="111">
        <v>0</v>
      </c>
      <c r="Z1930" s="111">
        <v>2581.2399999999998</v>
      </c>
      <c r="AA1930" s="111">
        <v>0</v>
      </c>
      <c r="AB1930" s="111">
        <v>0</v>
      </c>
      <c r="AC1930" s="111">
        <v>0</v>
      </c>
      <c r="AD1930" s="111">
        <v>610945</v>
      </c>
      <c r="AE1930" s="146">
        <v>44866</v>
      </c>
      <c r="AF1930" s="147">
        <v>46692</v>
      </c>
      <c r="AG1930" s="112">
        <v>610945</v>
      </c>
      <c r="AH1930" s="113">
        <v>4.8361111111111112</v>
      </c>
      <c r="AI1930" s="113">
        <v>5</v>
      </c>
      <c r="AJ1930" s="148">
        <v>5.0700000000000002E-2</v>
      </c>
      <c r="AK1930" s="108" t="s">
        <v>914</v>
      </c>
      <c r="AL1930" s="108" t="s">
        <v>915</v>
      </c>
      <c r="AM1930" s="126">
        <v>0</v>
      </c>
      <c r="AN1930" s="126">
        <v>0</v>
      </c>
      <c r="AO1930" s="126">
        <v>0</v>
      </c>
      <c r="AP1930" s="126">
        <v>0</v>
      </c>
      <c r="AQ1930" s="126">
        <v>0</v>
      </c>
      <c r="AR1930" s="126">
        <v>0</v>
      </c>
      <c r="AS1930" s="126">
        <v>0</v>
      </c>
      <c r="AT1930" s="126">
        <v>0</v>
      </c>
      <c r="AU1930" s="126">
        <v>0</v>
      </c>
      <c r="AV1930" s="126">
        <v>0</v>
      </c>
      <c r="AW1930" s="126">
        <v>0</v>
      </c>
      <c r="AX1930" s="126">
        <v>0</v>
      </c>
      <c r="AY1930" s="126">
        <f t="shared" si="30"/>
        <v>0</v>
      </c>
    </row>
    <row r="1931" spans="1:51" x14ac:dyDescent="0.25">
      <c r="A1931" s="23" t="s">
        <v>3710</v>
      </c>
      <c r="B1931" s="106" t="s">
        <v>3704</v>
      </c>
      <c r="C1931" s="107">
        <v>6</v>
      </c>
      <c r="D1931" s="107" t="s">
        <v>23</v>
      </c>
      <c r="E1931" s="108" t="s">
        <v>515</v>
      </c>
      <c r="F1931" s="108" t="s">
        <v>891</v>
      </c>
      <c r="G1931" s="108" t="s">
        <v>1230</v>
      </c>
      <c r="H1931" s="108" t="s">
        <v>919</v>
      </c>
      <c r="I1931" s="108" t="s">
        <v>1231</v>
      </c>
      <c r="J1931" s="108" t="s">
        <v>921</v>
      </c>
      <c r="K1931" s="108" t="s">
        <v>693</v>
      </c>
      <c r="L1931" s="108" t="s">
        <v>895</v>
      </c>
      <c r="M1931" s="108" t="s">
        <v>913</v>
      </c>
      <c r="N1931" s="107">
        <v>1</v>
      </c>
      <c r="O1931" s="107">
        <v>1</v>
      </c>
      <c r="P1931" s="107">
        <v>1</v>
      </c>
      <c r="Q1931" s="109">
        <v>1</v>
      </c>
      <c r="R1931" s="109">
        <v>1</v>
      </c>
      <c r="S1931" s="109">
        <v>1</v>
      </c>
      <c r="T1931" s="109">
        <v>0</v>
      </c>
      <c r="U1931" s="109">
        <v>0</v>
      </c>
      <c r="V1931" s="109">
        <v>0</v>
      </c>
      <c r="W1931" s="111">
        <v>337480</v>
      </c>
      <c r="X1931" s="111">
        <v>0</v>
      </c>
      <c r="Y1931" s="111">
        <v>0</v>
      </c>
      <c r="Z1931" s="111">
        <v>1507.41</v>
      </c>
      <c r="AA1931" s="111">
        <v>0</v>
      </c>
      <c r="AB1931" s="111">
        <v>0</v>
      </c>
      <c r="AC1931" s="111">
        <v>0</v>
      </c>
      <c r="AD1931" s="111">
        <v>337480</v>
      </c>
      <c r="AE1931" s="146">
        <v>44866</v>
      </c>
      <c r="AF1931" s="147">
        <v>47058</v>
      </c>
      <c r="AG1931" s="112">
        <v>337480</v>
      </c>
      <c r="AH1931" s="113">
        <v>5.8361111111111112</v>
      </c>
      <c r="AI1931" s="113">
        <v>6</v>
      </c>
      <c r="AJ1931" s="148">
        <v>5.3600000000000002E-2</v>
      </c>
      <c r="AK1931" s="108" t="s">
        <v>914</v>
      </c>
      <c r="AL1931" s="108" t="s">
        <v>915</v>
      </c>
      <c r="AM1931" s="126">
        <v>0</v>
      </c>
      <c r="AN1931" s="126">
        <v>0</v>
      </c>
      <c r="AO1931" s="126">
        <v>0</v>
      </c>
      <c r="AP1931" s="126">
        <v>0</v>
      </c>
      <c r="AQ1931" s="126">
        <v>0</v>
      </c>
      <c r="AR1931" s="126">
        <v>0</v>
      </c>
      <c r="AS1931" s="126">
        <v>0</v>
      </c>
      <c r="AT1931" s="126">
        <v>0</v>
      </c>
      <c r="AU1931" s="126">
        <v>0</v>
      </c>
      <c r="AV1931" s="126">
        <v>0</v>
      </c>
      <c r="AW1931" s="126">
        <v>0</v>
      </c>
      <c r="AX1931" s="126">
        <v>0</v>
      </c>
      <c r="AY1931" s="126">
        <f t="shared" si="30"/>
        <v>0</v>
      </c>
    </row>
    <row r="1932" spans="1:51" x14ac:dyDescent="0.25">
      <c r="A1932" s="23" t="s">
        <v>3711</v>
      </c>
      <c r="B1932" s="106" t="s">
        <v>3704</v>
      </c>
      <c r="C1932" s="107">
        <v>7</v>
      </c>
      <c r="D1932" s="107" t="s">
        <v>23</v>
      </c>
      <c r="E1932" s="108" t="s">
        <v>515</v>
      </c>
      <c r="F1932" s="108" t="s">
        <v>891</v>
      </c>
      <c r="G1932" s="108" t="s">
        <v>1230</v>
      </c>
      <c r="H1932" s="108" t="s">
        <v>919</v>
      </c>
      <c r="I1932" s="108" t="s">
        <v>1231</v>
      </c>
      <c r="J1932" s="108" t="s">
        <v>921</v>
      </c>
      <c r="K1932" s="108" t="s">
        <v>693</v>
      </c>
      <c r="L1932" s="108" t="s">
        <v>895</v>
      </c>
      <c r="M1932" s="108" t="s">
        <v>913</v>
      </c>
      <c r="N1932" s="107">
        <v>1</v>
      </c>
      <c r="O1932" s="107">
        <v>1</v>
      </c>
      <c r="P1932" s="107">
        <v>1</v>
      </c>
      <c r="Q1932" s="109">
        <v>1</v>
      </c>
      <c r="R1932" s="109">
        <v>1</v>
      </c>
      <c r="S1932" s="109">
        <v>1</v>
      </c>
      <c r="T1932" s="109">
        <v>0</v>
      </c>
      <c r="U1932" s="109">
        <v>0</v>
      </c>
      <c r="V1932" s="109">
        <v>0</v>
      </c>
      <c r="W1932" s="111">
        <v>968042.5</v>
      </c>
      <c r="X1932" s="111">
        <v>0</v>
      </c>
      <c r="Y1932" s="111">
        <v>0</v>
      </c>
      <c r="Z1932" s="111">
        <v>4549.8</v>
      </c>
      <c r="AA1932" s="111">
        <v>0</v>
      </c>
      <c r="AB1932" s="111">
        <v>0</v>
      </c>
      <c r="AC1932" s="111">
        <v>0</v>
      </c>
      <c r="AD1932" s="111">
        <v>968042.5</v>
      </c>
      <c r="AE1932" s="146">
        <v>44866</v>
      </c>
      <c r="AF1932" s="147">
        <v>47423</v>
      </c>
      <c r="AG1932" s="112">
        <v>968042.5</v>
      </c>
      <c r="AH1932" s="113">
        <v>6.8361111111111112</v>
      </c>
      <c r="AI1932" s="113">
        <v>7</v>
      </c>
      <c r="AJ1932" s="148">
        <v>5.7881000000000002E-2</v>
      </c>
      <c r="AK1932" s="108" t="s">
        <v>914</v>
      </c>
      <c r="AL1932" s="108" t="s">
        <v>915</v>
      </c>
      <c r="AM1932" s="126">
        <v>0</v>
      </c>
      <c r="AN1932" s="126">
        <v>0</v>
      </c>
      <c r="AO1932" s="126">
        <v>0</v>
      </c>
      <c r="AP1932" s="126">
        <v>0</v>
      </c>
      <c r="AQ1932" s="126">
        <v>0</v>
      </c>
      <c r="AR1932" s="126">
        <v>0</v>
      </c>
      <c r="AS1932" s="126">
        <v>0</v>
      </c>
      <c r="AT1932" s="126">
        <v>0</v>
      </c>
      <c r="AU1932" s="126">
        <v>0</v>
      </c>
      <c r="AV1932" s="126">
        <v>0</v>
      </c>
      <c r="AW1932" s="126">
        <v>0</v>
      </c>
      <c r="AX1932" s="126">
        <v>0</v>
      </c>
      <c r="AY1932" s="126">
        <f t="shared" si="30"/>
        <v>0</v>
      </c>
    </row>
    <row r="1933" spans="1:51" x14ac:dyDescent="0.25">
      <c r="A1933" s="23" t="s">
        <v>3712</v>
      </c>
      <c r="B1933" s="106" t="s">
        <v>3704</v>
      </c>
      <c r="C1933" s="107">
        <v>8</v>
      </c>
      <c r="D1933" s="107" t="s">
        <v>23</v>
      </c>
      <c r="E1933" s="108" t="s">
        <v>515</v>
      </c>
      <c r="F1933" s="108" t="s">
        <v>891</v>
      </c>
      <c r="G1933" s="108" t="s">
        <v>1230</v>
      </c>
      <c r="H1933" s="108" t="s">
        <v>919</v>
      </c>
      <c r="I1933" s="108" t="s">
        <v>1231</v>
      </c>
      <c r="J1933" s="108" t="s">
        <v>921</v>
      </c>
      <c r="K1933" s="108" t="s">
        <v>693</v>
      </c>
      <c r="L1933" s="108" t="s">
        <v>895</v>
      </c>
      <c r="M1933" s="108" t="s">
        <v>913</v>
      </c>
      <c r="N1933" s="107">
        <v>1</v>
      </c>
      <c r="O1933" s="107">
        <v>1</v>
      </c>
      <c r="P1933" s="107">
        <v>1</v>
      </c>
      <c r="Q1933" s="109">
        <v>1</v>
      </c>
      <c r="R1933" s="109">
        <v>1</v>
      </c>
      <c r="S1933" s="109">
        <v>1</v>
      </c>
      <c r="T1933" s="109">
        <v>0</v>
      </c>
      <c r="U1933" s="109">
        <v>0</v>
      </c>
      <c r="V1933" s="109">
        <v>0</v>
      </c>
      <c r="W1933" s="111">
        <v>2764002.5</v>
      </c>
      <c r="X1933" s="111">
        <v>0</v>
      </c>
      <c r="Y1933" s="111">
        <v>0</v>
      </c>
      <c r="Z1933" s="111">
        <v>13658.78</v>
      </c>
      <c r="AA1933" s="111">
        <v>0</v>
      </c>
      <c r="AB1933" s="111">
        <v>0</v>
      </c>
      <c r="AC1933" s="111">
        <v>0</v>
      </c>
      <c r="AD1933" s="111">
        <v>2764002.5</v>
      </c>
      <c r="AE1933" s="146">
        <v>44866</v>
      </c>
      <c r="AF1933" s="147">
        <v>47788</v>
      </c>
      <c r="AG1933" s="112">
        <v>2764002.5</v>
      </c>
      <c r="AH1933" s="113">
        <v>7.8361111111111112</v>
      </c>
      <c r="AI1933" s="113">
        <v>8</v>
      </c>
      <c r="AJ1933" s="148">
        <v>5.9299999999999999E-2</v>
      </c>
      <c r="AK1933" s="108" t="s">
        <v>914</v>
      </c>
      <c r="AL1933" s="108" t="s">
        <v>915</v>
      </c>
      <c r="AM1933" s="126">
        <v>0</v>
      </c>
      <c r="AN1933" s="126">
        <v>0</v>
      </c>
      <c r="AO1933" s="126">
        <v>0</v>
      </c>
      <c r="AP1933" s="126">
        <v>0</v>
      </c>
      <c r="AQ1933" s="126">
        <v>0</v>
      </c>
      <c r="AR1933" s="126">
        <v>0</v>
      </c>
      <c r="AS1933" s="126">
        <v>0</v>
      </c>
      <c r="AT1933" s="126">
        <v>0</v>
      </c>
      <c r="AU1933" s="126">
        <v>0</v>
      </c>
      <c r="AV1933" s="126">
        <v>0</v>
      </c>
      <c r="AW1933" s="126">
        <v>0</v>
      </c>
      <c r="AX1933" s="126">
        <v>0</v>
      </c>
      <c r="AY1933" s="126">
        <f t="shared" si="30"/>
        <v>0</v>
      </c>
    </row>
    <row r="1934" spans="1:51" x14ac:dyDescent="0.25">
      <c r="A1934" s="23" t="s">
        <v>3714</v>
      </c>
      <c r="B1934" s="106" t="s">
        <v>3713</v>
      </c>
      <c r="C1934" s="107">
        <v>1</v>
      </c>
      <c r="D1934" s="107" t="s">
        <v>23</v>
      </c>
      <c r="E1934" s="108" t="s">
        <v>515</v>
      </c>
      <c r="F1934" s="108" t="s">
        <v>891</v>
      </c>
      <c r="G1934" s="108" t="s">
        <v>918</v>
      </c>
      <c r="H1934" s="108" t="s">
        <v>919</v>
      </c>
      <c r="I1934" s="108" t="s">
        <v>920</v>
      </c>
      <c r="J1934" s="108" t="s">
        <v>921</v>
      </c>
      <c r="K1934" s="108" t="s">
        <v>562</v>
      </c>
      <c r="L1934" s="108" t="s">
        <v>895</v>
      </c>
      <c r="M1934" s="108" t="s">
        <v>913</v>
      </c>
      <c r="N1934" s="107">
        <v>1</v>
      </c>
      <c r="O1934" s="107">
        <v>1</v>
      </c>
      <c r="P1934" s="107">
        <v>1</v>
      </c>
      <c r="Q1934" s="109">
        <v>1</v>
      </c>
      <c r="R1934" s="109">
        <v>1</v>
      </c>
      <c r="S1934" s="109">
        <v>1</v>
      </c>
      <c r="T1934" s="109">
        <v>0</v>
      </c>
      <c r="U1934" s="109">
        <v>0</v>
      </c>
      <c r="V1934" s="109">
        <v>0</v>
      </c>
      <c r="W1934" s="111">
        <v>500000</v>
      </c>
      <c r="X1934" s="111">
        <v>0</v>
      </c>
      <c r="Y1934" s="111">
        <v>0</v>
      </c>
      <c r="Z1934" s="111">
        <v>0</v>
      </c>
      <c r="AA1934" s="111">
        <v>0</v>
      </c>
      <c r="AB1934" s="111">
        <v>0</v>
      </c>
      <c r="AC1934" s="111">
        <v>0</v>
      </c>
      <c r="AD1934" s="111">
        <v>500000</v>
      </c>
      <c r="AE1934" s="146">
        <v>44685</v>
      </c>
      <c r="AF1934" s="147">
        <v>46511</v>
      </c>
      <c r="AG1934" s="112">
        <v>500000</v>
      </c>
      <c r="AH1934" s="113">
        <v>4.3444444444444441</v>
      </c>
      <c r="AI1934" s="113">
        <v>5</v>
      </c>
      <c r="AJ1934" s="148">
        <v>7.1294999999999997E-2</v>
      </c>
      <c r="AK1934" s="108" t="s">
        <v>914</v>
      </c>
      <c r="AL1934" s="108" t="s">
        <v>915</v>
      </c>
      <c r="AM1934" s="126">
        <v>0</v>
      </c>
      <c r="AN1934" s="126">
        <v>0</v>
      </c>
      <c r="AO1934" s="126">
        <v>0</v>
      </c>
      <c r="AP1934" s="126">
        <v>0</v>
      </c>
      <c r="AQ1934" s="126">
        <v>0</v>
      </c>
      <c r="AR1934" s="126">
        <v>0</v>
      </c>
      <c r="AS1934" s="126">
        <v>0</v>
      </c>
      <c r="AT1934" s="126">
        <v>0</v>
      </c>
      <c r="AU1934" s="126">
        <v>0</v>
      </c>
      <c r="AV1934" s="126">
        <v>0</v>
      </c>
      <c r="AW1934" s="126">
        <v>0</v>
      </c>
      <c r="AX1934" s="126">
        <v>0</v>
      </c>
      <c r="AY1934" s="126">
        <f t="shared" si="30"/>
        <v>0</v>
      </c>
    </row>
    <row r="1935" spans="1:51" x14ac:dyDescent="0.25">
      <c r="A1935" s="23" t="s">
        <v>3716</v>
      </c>
      <c r="B1935" s="106" t="s">
        <v>3715</v>
      </c>
      <c r="C1935" s="107">
        <v>1</v>
      </c>
      <c r="D1935" s="107" t="s">
        <v>23</v>
      </c>
      <c r="E1935" s="108" t="s">
        <v>515</v>
      </c>
      <c r="F1935" s="108" t="s">
        <v>891</v>
      </c>
      <c r="G1935" s="108" t="s">
        <v>1230</v>
      </c>
      <c r="H1935" s="108" t="s">
        <v>919</v>
      </c>
      <c r="I1935" s="108" t="s">
        <v>1231</v>
      </c>
      <c r="J1935" s="108" t="s">
        <v>921</v>
      </c>
      <c r="K1935" s="108" t="s">
        <v>693</v>
      </c>
      <c r="L1935" s="108" t="s">
        <v>895</v>
      </c>
      <c r="M1935" s="108" t="s">
        <v>913</v>
      </c>
      <c r="N1935" s="107">
        <v>1</v>
      </c>
      <c r="O1935" s="107">
        <v>1</v>
      </c>
      <c r="P1935" s="107">
        <v>1</v>
      </c>
      <c r="Q1935" s="109">
        <v>1</v>
      </c>
      <c r="R1935" s="109">
        <v>1</v>
      </c>
      <c r="S1935" s="109">
        <v>1</v>
      </c>
      <c r="T1935" s="109">
        <v>0</v>
      </c>
      <c r="U1935" s="109">
        <v>0</v>
      </c>
      <c r="V1935" s="109">
        <v>0</v>
      </c>
      <c r="W1935" s="111">
        <v>117115</v>
      </c>
      <c r="X1935" s="111">
        <v>0</v>
      </c>
      <c r="Y1935" s="111">
        <v>0</v>
      </c>
      <c r="Z1935" s="111">
        <v>317.19</v>
      </c>
      <c r="AA1935" s="111">
        <v>0</v>
      </c>
      <c r="AB1935" s="111">
        <v>0</v>
      </c>
      <c r="AC1935" s="111">
        <v>0</v>
      </c>
      <c r="AD1935" s="111">
        <v>117115</v>
      </c>
      <c r="AE1935" s="146">
        <v>44883</v>
      </c>
      <c r="AF1935" s="147">
        <v>45248</v>
      </c>
      <c r="AG1935" s="112">
        <v>117115</v>
      </c>
      <c r="AH1935" s="113">
        <v>0.8833333333333333</v>
      </c>
      <c r="AI1935" s="113">
        <v>1</v>
      </c>
      <c r="AJ1935" s="148">
        <v>3.2500000000000001E-2</v>
      </c>
      <c r="AK1935" s="108" t="s">
        <v>914</v>
      </c>
      <c r="AL1935" s="108" t="s">
        <v>915</v>
      </c>
      <c r="AM1935" s="126">
        <v>0</v>
      </c>
      <c r="AN1935" s="126">
        <v>0</v>
      </c>
      <c r="AO1935" s="126">
        <v>0</v>
      </c>
      <c r="AP1935" s="126">
        <v>0</v>
      </c>
      <c r="AQ1935" s="126">
        <v>0</v>
      </c>
      <c r="AR1935" s="126">
        <v>0</v>
      </c>
      <c r="AS1935" s="126">
        <v>0</v>
      </c>
      <c r="AT1935" s="126">
        <v>0</v>
      </c>
      <c r="AU1935" s="126">
        <v>0</v>
      </c>
      <c r="AV1935" s="126">
        <v>0</v>
      </c>
      <c r="AW1935" s="126">
        <v>117115</v>
      </c>
      <c r="AX1935" s="126">
        <v>0</v>
      </c>
      <c r="AY1935" s="126">
        <f t="shared" si="30"/>
        <v>117115</v>
      </c>
    </row>
    <row r="1936" spans="1:51" x14ac:dyDescent="0.25">
      <c r="A1936" s="23" t="s">
        <v>3717</v>
      </c>
      <c r="B1936" s="106" t="s">
        <v>3715</v>
      </c>
      <c r="C1936" s="107">
        <v>2</v>
      </c>
      <c r="D1936" s="107" t="s">
        <v>23</v>
      </c>
      <c r="E1936" s="108" t="s">
        <v>515</v>
      </c>
      <c r="F1936" s="108" t="s">
        <v>891</v>
      </c>
      <c r="G1936" s="108" t="s">
        <v>1230</v>
      </c>
      <c r="H1936" s="108" t="s">
        <v>919</v>
      </c>
      <c r="I1936" s="108" t="s">
        <v>1231</v>
      </c>
      <c r="J1936" s="108" t="s">
        <v>921</v>
      </c>
      <c r="K1936" s="108" t="s">
        <v>693</v>
      </c>
      <c r="L1936" s="108" t="s">
        <v>895</v>
      </c>
      <c r="M1936" s="108" t="s">
        <v>913</v>
      </c>
      <c r="N1936" s="107">
        <v>1</v>
      </c>
      <c r="O1936" s="107">
        <v>1</v>
      </c>
      <c r="P1936" s="107">
        <v>1</v>
      </c>
      <c r="Q1936" s="109">
        <v>1</v>
      </c>
      <c r="R1936" s="109">
        <v>1</v>
      </c>
      <c r="S1936" s="109">
        <v>1</v>
      </c>
      <c r="T1936" s="109">
        <v>0</v>
      </c>
      <c r="U1936" s="109">
        <v>0</v>
      </c>
      <c r="V1936" s="109">
        <v>0</v>
      </c>
      <c r="W1936" s="111">
        <v>469640</v>
      </c>
      <c r="X1936" s="111">
        <v>0</v>
      </c>
      <c r="Y1936" s="111">
        <v>0</v>
      </c>
      <c r="Z1936" s="111">
        <v>1495.02</v>
      </c>
      <c r="AA1936" s="111">
        <v>0</v>
      </c>
      <c r="AB1936" s="111">
        <v>0</v>
      </c>
      <c r="AC1936" s="111">
        <v>0</v>
      </c>
      <c r="AD1936" s="111">
        <v>469640</v>
      </c>
      <c r="AE1936" s="146">
        <v>44883</v>
      </c>
      <c r="AF1936" s="147">
        <v>45614</v>
      </c>
      <c r="AG1936" s="112">
        <v>469640</v>
      </c>
      <c r="AH1936" s="113">
        <v>1.8833333333333333</v>
      </c>
      <c r="AI1936" s="113">
        <v>2</v>
      </c>
      <c r="AJ1936" s="148">
        <v>3.8199999999999998E-2</v>
      </c>
      <c r="AK1936" s="108" t="s">
        <v>914</v>
      </c>
      <c r="AL1936" s="108" t="s">
        <v>915</v>
      </c>
      <c r="AM1936" s="126">
        <v>0</v>
      </c>
      <c r="AN1936" s="126">
        <v>0</v>
      </c>
      <c r="AO1936" s="126">
        <v>0</v>
      </c>
      <c r="AP1936" s="126">
        <v>0</v>
      </c>
      <c r="AQ1936" s="126">
        <v>0</v>
      </c>
      <c r="AR1936" s="126">
        <v>0</v>
      </c>
      <c r="AS1936" s="126">
        <v>0</v>
      </c>
      <c r="AT1936" s="126">
        <v>0</v>
      </c>
      <c r="AU1936" s="126">
        <v>0</v>
      </c>
      <c r="AV1936" s="126">
        <v>0</v>
      </c>
      <c r="AW1936" s="126">
        <v>0</v>
      </c>
      <c r="AX1936" s="126">
        <v>0</v>
      </c>
      <c r="AY1936" s="126">
        <f t="shared" si="30"/>
        <v>0</v>
      </c>
    </row>
    <row r="1937" spans="1:51" x14ac:dyDescent="0.25">
      <c r="A1937" s="23" t="s">
        <v>3718</v>
      </c>
      <c r="B1937" s="106" t="s">
        <v>3715</v>
      </c>
      <c r="C1937" s="107">
        <v>3</v>
      </c>
      <c r="D1937" s="107" t="s">
        <v>23</v>
      </c>
      <c r="E1937" s="108" t="s">
        <v>515</v>
      </c>
      <c r="F1937" s="108" t="s">
        <v>891</v>
      </c>
      <c r="G1937" s="108" t="s">
        <v>1230</v>
      </c>
      <c r="H1937" s="108" t="s">
        <v>919</v>
      </c>
      <c r="I1937" s="108" t="s">
        <v>1231</v>
      </c>
      <c r="J1937" s="108" t="s">
        <v>921</v>
      </c>
      <c r="K1937" s="108" t="s">
        <v>693</v>
      </c>
      <c r="L1937" s="108" t="s">
        <v>895</v>
      </c>
      <c r="M1937" s="108" t="s">
        <v>913</v>
      </c>
      <c r="N1937" s="107">
        <v>1</v>
      </c>
      <c r="O1937" s="107">
        <v>1</v>
      </c>
      <c r="P1937" s="107">
        <v>1</v>
      </c>
      <c r="Q1937" s="109">
        <v>1</v>
      </c>
      <c r="R1937" s="109">
        <v>1</v>
      </c>
      <c r="S1937" s="109">
        <v>1</v>
      </c>
      <c r="T1937" s="109">
        <v>0</v>
      </c>
      <c r="U1937" s="109">
        <v>0</v>
      </c>
      <c r="V1937" s="109">
        <v>0</v>
      </c>
      <c r="W1937" s="111">
        <v>433650</v>
      </c>
      <c r="X1937" s="111">
        <v>0</v>
      </c>
      <c r="Y1937" s="111">
        <v>0</v>
      </c>
      <c r="Z1937" s="111">
        <v>1553.91</v>
      </c>
      <c r="AA1937" s="111">
        <v>0</v>
      </c>
      <c r="AB1937" s="111">
        <v>0</v>
      </c>
      <c r="AC1937" s="111">
        <v>0</v>
      </c>
      <c r="AD1937" s="111">
        <v>433650</v>
      </c>
      <c r="AE1937" s="146">
        <v>44883</v>
      </c>
      <c r="AF1937" s="147">
        <v>45979</v>
      </c>
      <c r="AG1937" s="112">
        <v>433650</v>
      </c>
      <c r="AH1937" s="113">
        <v>2.8833333333333333</v>
      </c>
      <c r="AI1937" s="113">
        <v>3</v>
      </c>
      <c r="AJ1937" s="148">
        <v>4.2999999999999997E-2</v>
      </c>
      <c r="AK1937" s="108" t="s">
        <v>914</v>
      </c>
      <c r="AL1937" s="108" t="s">
        <v>915</v>
      </c>
      <c r="AM1937" s="126">
        <v>0</v>
      </c>
      <c r="AN1937" s="126">
        <v>0</v>
      </c>
      <c r="AO1937" s="126">
        <v>0</v>
      </c>
      <c r="AP1937" s="126">
        <v>0</v>
      </c>
      <c r="AQ1937" s="126">
        <v>0</v>
      </c>
      <c r="AR1937" s="126">
        <v>0</v>
      </c>
      <c r="AS1937" s="126">
        <v>0</v>
      </c>
      <c r="AT1937" s="126">
        <v>0</v>
      </c>
      <c r="AU1937" s="126">
        <v>0</v>
      </c>
      <c r="AV1937" s="126">
        <v>0</v>
      </c>
      <c r="AW1937" s="126">
        <v>0</v>
      </c>
      <c r="AX1937" s="126">
        <v>0</v>
      </c>
      <c r="AY1937" s="126">
        <f t="shared" si="30"/>
        <v>0</v>
      </c>
    </row>
    <row r="1938" spans="1:51" x14ac:dyDescent="0.25">
      <c r="A1938" s="23" t="s">
        <v>3719</v>
      </c>
      <c r="B1938" s="106" t="s">
        <v>3715</v>
      </c>
      <c r="C1938" s="107">
        <v>4</v>
      </c>
      <c r="D1938" s="107" t="s">
        <v>23</v>
      </c>
      <c r="E1938" s="108" t="s">
        <v>515</v>
      </c>
      <c r="F1938" s="108" t="s">
        <v>891</v>
      </c>
      <c r="G1938" s="108" t="s">
        <v>1230</v>
      </c>
      <c r="H1938" s="108" t="s">
        <v>919</v>
      </c>
      <c r="I1938" s="108" t="s">
        <v>1231</v>
      </c>
      <c r="J1938" s="108" t="s">
        <v>921</v>
      </c>
      <c r="K1938" s="108" t="s">
        <v>693</v>
      </c>
      <c r="L1938" s="108" t="s">
        <v>895</v>
      </c>
      <c r="M1938" s="108" t="s">
        <v>913</v>
      </c>
      <c r="N1938" s="107">
        <v>1</v>
      </c>
      <c r="O1938" s="107">
        <v>1</v>
      </c>
      <c r="P1938" s="107">
        <v>1</v>
      </c>
      <c r="Q1938" s="109">
        <v>1</v>
      </c>
      <c r="R1938" s="109">
        <v>1</v>
      </c>
      <c r="S1938" s="109">
        <v>1</v>
      </c>
      <c r="T1938" s="109">
        <v>0</v>
      </c>
      <c r="U1938" s="109">
        <v>0</v>
      </c>
      <c r="V1938" s="109">
        <v>0</v>
      </c>
      <c r="W1938" s="111">
        <v>1002705</v>
      </c>
      <c r="X1938" s="111">
        <v>0</v>
      </c>
      <c r="Y1938" s="111">
        <v>0</v>
      </c>
      <c r="Z1938" s="111">
        <v>3935.62</v>
      </c>
      <c r="AA1938" s="111">
        <v>0</v>
      </c>
      <c r="AB1938" s="111">
        <v>0</v>
      </c>
      <c r="AC1938" s="111">
        <v>0</v>
      </c>
      <c r="AD1938" s="111">
        <v>1002705</v>
      </c>
      <c r="AE1938" s="146">
        <v>44883</v>
      </c>
      <c r="AF1938" s="147">
        <v>46344</v>
      </c>
      <c r="AG1938" s="112">
        <v>1002705</v>
      </c>
      <c r="AH1938" s="113">
        <v>3.8833333333333333</v>
      </c>
      <c r="AI1938" s="113">
        <v>4</v>
      </c>
      <c r="AJ1938" s="148">
        <v>4.7100000000000003E-2</v>
      </c>
      <c r="AK1938" s="108" t="s">
        <v>914</v>
      </c>
      <c r="AL1938" s="108" t="s">
        <v>915</v>
      </c>
      <c r="AM1938" s="126">
        <v>0</v>
      </c>
      <c r="AN1938" s="126">
        <v>0</v>
      </c>
      <c r="AO1938" s="126">
        <v>0</v>
      </c>
      <c r="AP1938" s="126">
        <v>0</v>
      </c>
      <c r="AQ1938" s="126">
        <v>0</v>
      </c>
      <c r="AR1938" s="126">
        <v>0</v>
      </c>
      <c r="AS1938" s="126">
        <v>0</v>
      </c>
      <c r="AT1938" s="126">
        <v>0</v>
      </c>
      <c r="AU1938" s="126">
        <v>0</v>
      </c>
      <c r="AV1938" s="126">
        <v>0</v>
      </c>
      <c r="AW1938" s="126">
        <v>0</v>
      </c>
      <c r="AX1938" s="126">
        <v>0</v>
      </c>
      <c r="AY1938" s="126">
        <f t="shared" si="30"/>
        <v>0</v>
      </c>
    </row>
    <row r="1939" spans="1:51" x14ac:dyDescent="0.25">
      <c r="A1939" s="23" t="s">
        <v>3720</v>
      </c>
      <c r="B1939" s="106" t="s">
        <v>3715</v>
      </c>
      <c r="C1939" s="107">
        <v>5</v>
      </c>
      <c r="D1939" s="107" t="s">
        <v>23</v>
      </c>
      <c r="E1939" s="108" t="s">
        <v>515</v>
      </c>
      <c r="F1939" s="108" t="s">
        <v>891</v>
      </c>
      <c r="G1939" s="108" t="s">
        <v>1230</v>
      </c>
      <c r="H1939" s="108" t="s">
        <v>919</v>
      </c>
      <c r="I1939" s="108" t="s">
        <v>1231</v>
      </c>
      <c r="J1939" s="108" t="s">
        <v>921</v>
      </c>
      <c r="K1939" s="108" t="s">
        <v>693</v>
      </c>
      <c r="L1939" s="108" t="s">
        <v>895</v>
      </c>
      <c r="M1939" s="108" t="s">
        <v>913</v>
      </c>
      <c r="N1939" s="107">
        <v>1</v>
      </c>
      <c r="O1939" s="107">
        <v>1</v>
      </c>
      <c r="P1939" s="107">
        <v>1</v>
      </c>
      <c r="Q1939" s="109">
        <v>1</v>
      </c>
      <c r="R1939" s="109">
        <v>1</v>
      </c>
      <c r="S1939" s="109">
        <v>1</v>
      </c>
      <c r="T1939" s="109">
        <v>0</v>
      </c>
      <c r="U1939" s="109">
        <v>0</v>
      </c>
      <c r="V1939" s="109">
        <v>0</v>
      </c>
      <c r="W1939" s="111">
        <v>2057477.5</v>
      </c>
      <c r="X1939" s="111">
        <v>0</v>
      </c>
      <c r="Y1939" s="111">
        <v>0</v>
      </c>
      <c r="Z1939" s="111">
        <v>8692.84</v>
      </c>
      <c r="AA1939" s="111">
        <v>0</v>
      </c>
      <c r="AB1939" s="111">
        <v>0</v>
      </c>
      <c r="AC1939" s="111">
        <v>0</v>
      </c>
      <c r="AD1939" s="111">
        <v>2057477.5</v>
      </c>
      <c r="AE1939" s="146">
        <v>44883</v>
      </c>
      <c r="AF1939" s="147">
        <v>46709</v>
      </c>
      <c r="AG1939" s="112">
        <v>2057477.5</v>
      </c>
      <c r="AH1939" s="113">
        <v>4.8833333333333337</v>
      </c>
      <c r="AI1939" s="113">
        <v>5</v>
      </c>
      <c r="AJ1939" s="148">
        <v>5.0700000000000002E-2</v>
      </c>
      <c r="AK1939" s="108" t="s">
        <v>914</v>
      </c>
      <c r="AL1939" s="108" t="s">
        <v>915</v>
      </c>
      <c r="AM1939" s="126">
        <v>0</v>
      </c>
      <c r="AN1939" s="126">
        <v>0</v>
      </c>
      <c r="AO1939" s="126">
        <v>0</v>
      </c>
      <c r="AP1939" s="126">
        <v>0</v>
      </c>
      <c r="AQ1939" s="126">
        <v>0</v>
      </c>
      <c r="AR1939" s="126">
        <v>0</v>
      </c>
      <c r="AS1939" s="126">
        <v>0</v>
      </c>
      <c r="AT1939" s="126">
        <v>0</v>
      </c>
      <c r="AU1939" s="126">
        <v>0</v>
      </c>
      <c r="AV1939" s="126">
        <v>0</v>
      </c>
      <c r="AW1939" s="126">
        <v>0</v>
      </c>
      <c r="AX1939" s="126">
        <v>0</v>
      </c>
      <c r="AY1939" s="126">
        <f t="shared" si="30"/>
        <v>0</v>
      </c>
    </row>
    <row r="1940" spans="1:51" x14ac:dyDescent="0.25">
      <c r="A1940" s="23" t="s">
        <v>3721</v>
      </c>
      <c r="B1940" s="106" t="s">
        <v>3715</v>
      </c>
      <c r="C1940" s="107">
        <v>6</v>
      </c>
      <c r="D1940" s="107" t="s">
        <v>23</v>
      </c>
      <c r="E1940" s="108" t="s">
        <v>515</v>
      </c>
      <c r="F1940" s="108" t="s">
        <v>891</v>
      </c>
      <c r="G1940" s="108" t="s">
        <v>1230</v>
      </c>
      <c r="H1940" s="108" t="s">
        <v>919</v>
      </c>
      <c r="I1940" s="108" t="s">
        <v>1231</v>
      </c>
      <c r="J1940" s="108" t="s">
        <v>921</v>
      </c>
      <c r="K1940" s="108" t="s">
        <v>693</v>
      </c>
      <c r="L1940" s="108" t="s">
        <v>895</v>
      </c>
      <c r="M1940" s="108" t="s">
        <v>913</v>
      </c>
      <c r="N1940" s="107">
        <v>1</v>
      </c>
      <c r="O1940" s="107">
        <v>1</v>
      </c>
      <c r="P1940" s="107">
        <v>1</v>
      </c>
      <c r="Q1940" s="109">
        <v>1</v>
      </c>
      <c r="R1940" s="109">
        <v>1</v>
      </c>
      <c r="S1940" s="109">
        <v>1</v>
      </c>
      <c r="T1940" s="109">
        <v>0</v>
      </c>
      <c r="U1940" s="109">
        <v>0</v>
      </c>
      <c r="V1940" s="109">
        <v>0</v>
      </c>
      <c r="W1940" s="111">
        <v>5450420</v>
      </c>
      <c r="X1940" s="111">
        <v>0</v>
      </c>
      <c r="Y1940" s="111">
        <v>0</v>
      </c>
      <c r="Z1940" s="111">
        <v>24345.21</v>
      </c>
      <c r="AA1940" s="111">
        <v>0</v>
      </c>
      <c r="AB1940" s="111">
        <v>0</v>
      </c>
      <c r="AC1940" s="111">
        <v>0</v>
      </c>
      <c r="AD1940" s="111">
        <v>5450420</v>
      </c>
      <c r="AE1940" s="146">
        <v>44883</v>
      </c>
      <c r="AF1940" s="147">
        <v>47075</v>
      </c>
      <c r="AG1940" s="112">
        <v>5450420</v>
      </c>
      <c r="AH1940" s="113">
        <v>5.8833333333333337</v>
      </c>
      <c r="AI1940" s="113">
        <v>6</v>
      </c>
      <c r="AJ1940" s="148">
        <v>5.3600000000000002E-2</v>
      </c>
      <c r="AK1940" s="108" t="s">
        <v>914</v>
      </c>
      <c r="AL1940" s="108" t="s">
        <v>915</v>
      </c>
      <c r="AM1940" s="126">
        <v>0</v>
      </c>
      <c r="AN1940" s="126">
        <v>0</v>
      </c>
      <c r="AO1940" s="126">
        <v>0</v>
      </c>
      <c r="AP1940" s="126">
        <v>0</v>
      </c>
      <c r="AQ1940" s="126">
        <v>0</v>
      </c>
      <c r="AR1940" s="126">
        <v>0</v>
      </c>
      <c r="AS1940" s="126">
        <v>0</v>
      </c>
      <c r="AT1940" s="126">
        <v>0</v>
      </c>
      <c r="AU1940" s="126">
        <v>0</v>
      </c>
      <c r="AV1940" s="126">
        <v>0</v>
      </c>
      <c r="AW1940" s="126">
        <v>0</v>
      </c>
      <c r="AX1940" s="126">
        <v>0</v>
      </c>
      <c r="AY1940" s="126">
        <f t="shared" si="30"/>
        <v>0</v>
      </c>
    </row>
    <row r="1941" spans="1:51" x14ac:dyDescent="0.25">
      <c r="A1941" s="23" t="s">
        <v>3722</v>
      </c>
      <c r="B1941" s="106" t="s">
        <v>3715</v>
      </c>
      <c r="C1941" s="107">
        <v>7</v>
      </c>
      <c r="D1941" s="107" t="s">
        <v>23</v>
      </c>
      <c r="E1941" s="108" t="s">
        <v>515</v>
      </c>
      <c r="F1941" s="108" t="s">
        <v>891</v>
      </c>
      <c r="G1941" s="108" t="s">
        <v>1230</v>
      </c>
      <c r="H1941" s="108" t="s">
        <v>919</v>
      </c>
      <c r="I1941" s="108" t="s">
        <v>1231</v>
      </c>
      <c r="J1941" s="108" t="s">
        <v>921</v>
      </c>
      <c r="K1941" s="108" t="s">
        <v>693</v>
      </c>
      <c r="L1941" s="108" t="s">
        <v>895</v>
      </c>
      <c r="M1941" s="108" t="s">
        <v>913</v>
      </c>
      <c r="N1941" s="107">
        <v>1</v>
      </c>
      <c r="O1941" s="107">
        <v>1</v>
      </c>
      <c r="P1941" s="107">
        <v>1</v>
      </c>
      <c r="Q1941" s="109">
        <v>1</v>
      </c>
      <c r="R1941" s="109">
        <v>1</v>
      </c>
      <c r="S1941" s="109">
        <v>1</v>
      </c>
      <c r="T1941" s="109">
        <v>0</v>
      </c>
      <c r="U1941" s="109">
        <v>0</v>
      </c>
      <c r="V1941" s="109">
        <v>0</v>
      </c>
      <c r="W1941" s="111">
        <v>9514340</v>
      </c>
      <c r="X1941" s="111">
        <v>0</v>
      </c>
      <c r="Y1941" s="111">
        <v>0</v>
      </c>
      <c r="Z1941" s="111">
        <v>44717.4</v>
      </c>
      <c r="AA1941" s="111">
        <v>0</v>
      </c>
      <c r="AB1941" s="111">
        <v>0</v>
      </c>
      <c r="AC1941" s="111">
        <v>0</v>
      </c>
      <c r="AD1941" s="111">
        <v>9514340</v>
      </c>
      <c r="AE1941" s="146">
        <v>44883</v>
      </c>
      <c r="AF1941" s="147">
        <v>47440</v>
      </c>
      <c r="AG1941" s="112">
        <v>9514340</v>
      </c>
      <c r="AH1941" s="113">
        <v>6.8833333333333337</v>
      </c>
      <c r="AI1941" s="113">
        <v>7</v>
      </c>
      <c r="AJ1941" s="148">
        <v>5.6399999999999999E-2</v>
      </c>
      <c r="AK1941" s="108" t="s">
        <v>914</v>
      </c>
      <c r="AL1941" s="108" t="s">
        <v>915</v>
      </c>
      <c r="AM1941" s="126">
        <v>0</v>
      </c>
      <c r="AN1941" s="126">
        <v>0</v>
      </c>
      <c r="AO1941" s="126">
        <v>0</v>
      </c>
      <c r="AP1941" s="126">
        <v>0</v>
      </c>
      <c r="AQ1941" s="126">
        <v>0</v>
      </c>
      <c r="AR1941" s="126">
        <v>0</v>
      </c>
      <c r="AS1941" s="126">
        <v>0</v>
      </c>
      <c r="AT1941" s="126">
        <v>0</v>
      </c>
      <c r="AU1941" s="126">
        <v>0</v>
      </c>
      <c r="AV1941" s="126">
        <v>0</v>
      </c>
      <c r="AW1941" s="126">
        <v>0</v>
      </c>
      <c r="AX1941" s="126">
        <v>0</v>
      </c>
      <c r="AY1941" s="126">
        <f t="shared" si="30"/>
        <v>0</v>
      </c>
    </row>
    <row r="1942" spans="1:51" x14ac:dyDescent="0.25">
      <c r="A1942" s="23" t="s">
        <v>3723</v>
      </c>
      <c r="B1942" s="106" t="s">
        <v>3715</v>
      </c>
      <c r="C1942" s="107">
        <v>8</v>
      </c>
      <c r="D1942" s="107" t="s">
        <v>23</v>
      </c>
      <c r="E1942" s="108" t="s">
        <v>515</v>
      </c>
      <c r="F1942" s="108" t="s">
        <v>891</v>
      </c>
      <c r="G1942" s="108" t="s">
        <v>1230</v>
      </c>
      <c r="H1942" s="108" t="s">
        <v>919</v>
      </c>
      <c r="I1942" s="108" t="s">
        <v>1231</v>
      </c>
      <c r="J1942" s="108" t="s">
        <v>921</v>
      </c>
      <c r="K1942" s="108" t="s">
        <v>693</v>
      </c>
      <c r="L1942" s="108" t="s">
        <v>895</v>
      </c>
      <c r="M1942" s="108" t="s">
        <v>913</v>
      </c>
      <c r="N1942" s="107">
        <v>1</v>
      </c>
      <c r="O1942" s="107">
        <v>1</v>
      </c>
      <c r="P1942" s="107">
        <v>1</v>
      </c>
      <c r="Q1942" s="109">
        <v>1</v>
      </c>
      <c r="R1942" s="109">
        <v>1</v>
      </c>
      <c r="S1942" s="109">
        <v>1</v>
      </c>
      <c r="T1942" s="109">
        <v>0</v>
      </c>
      <c r="U1942" s="109">
        <v>0</v>
      </c>
      <c r="V1942" s="109">
        <v>0</v>
      </c>
      <c r="W1942" s="111">
        <v>2490390</v>
      </c>
      <c r="X1942" s="111">
        <v>0</v>
      </c>
      <c r="Y1942" s="111">
        <v>0</v>
      </c>
      <c r="Z1942" s="111">
        <v>12306.68</v>
      </c>
      <c r="AA1942" s="111">
        <v>0</v>
      </c>
      <c r="AB1942" s="111">
        <v>0</v>
      </c>
      <c r="AC1942" s="111">
        <v>0</v>
      </c>
      <c r="AD1942" s="111">
        <v>2490390</v>
      </c>
      <c r="AE1942" s="146">
        <v>44883</v>
      </c>
      <c r="AF1942" s="147">
        <v>47805</v>
      </c>
      <c r="AG1942" s="112">
        <v>2490390</v>
      </c>
      <c r="AH1942" s="113">
        <v>7.8833333333333337</v>
      </c>
      <c r="AI1942" s="113">
        <v>8</v>
      </c>
      <c r="AJ1942" s="148">
        <v>5.9299999999999999E-2</v>
      </c>
      <c r="AK1942" s="108" t="s">
        <v>914</v>
      </c>
      <c r="AL1942" s="108" t="s">
        <v>915</v>
      </c>
      <c r="AM1942" s="126">
        <v>0</v>
      </c>
      <c r="AN1942" s="126">
        <v>0</v>
      </c>
      <c r="AO1942" s="126">
        <v>0</v>
      </c>
      <c r="AP1942" s="126">
        <v>0</v>
      </c>
      <c r="AQ1942" s="126">
        <v>0</v>
      </c>
      <c r="AR1942" s="126">
        <v>0</v>
      </c>
      <c r="AS1942" s="126">
        <v>0</v>
      </c>
      <c r="AT1942" s="126">
        <v>0</v>
      </c>
      <c r="AU1942" s="126">
        <v>0</v>
      </c>
      <c r="AV1942" s="126">
        <v>0</v>
      </c>
      <c r="AW1942" s="126">
        <v>0</v>
      </c>
      <c r="AX1942" s="126">
        <v>0</v>
      </c>
      <c r="AY1942" s="126">
        <f t="shared" si="30"/>
        <v>0</v>
      </c>
    </row>
    <row r="1943" spans="1:51" x14ac:dyDescent="0.25">
      <c r="A1943" s="23" t="s">
        <v>3724</v>
      </c>
      <c r="B1943" s="106" t="s">
        <v>3715</v>
      </c>
      <c r="C1943" s="107">
        <v>9</v>
      </c>
      <c r="D1943" s="107" t="s">
        <v>23</v>
      </c>
      <c r="E1943" s="108" t="s">
        <v>515</v>
      </c>
      <c r="F1943" s="108" t="s">
        <v>891</v>
      </c>
      <c r="G1943" s="108" t="s">
        <v>1230</v>
      </c>
      <c r="H1943" s="108" t="s">
        <v>919</v>
      </c>
      <c r="I1943" s="108" t="s">
        <v>1231</v>
      </c>
      <c r="J1943" s="108" t="s">
        <v>921</v>
      </c>
      <c r="K1943" s="108" t="s">
        <v>693</v>
      </c>
      <c r="L1943" s="108" t="s">
        <v>895</v>
      </c>
      <c r="M1943" s="108" t="s">
        <v>913</v>
      </c>
      <c r="N1943" s="107">
        <v>1</v>
      </c>
      <c r="O1943" s="107">
        <v>1</v>
      </c>
      <c r="P1943" s="107">
        <v>1</v>
      </c>
      <c r="Q1943" s="109">
        <v>1</v>
      </c>
      <c r="R1943" s="109">
        <v>1</v>
      </c>
      <c r="S1943" s="109">
        <v>1</v>
      </c>
      <c r="T1943" s="109">
        <v>0</v>
      </c>
      <c r="U1943" s="109">
        <v>0</v>
      </c>
      <c r="V1943" s="109">
        <v>0</v>
      </c>
      <c r="W1943" s="111">
        <v>106200</v>
      </c>
      <c r="X1943" s="111">
        <v>0</v>
      </c>
      <c r="Y1943" s="111">
        <v>0</v>
      </c>
      <c r="Z1943" s="111">
        <v>549.59</v>
      </c>
      <c r="AA1943" s="111">
        <v>0</v>
      </c>
      <c r="AB1943" s="111">
        <v>0</v>
      </c>
      <c r="AC1943" s="111">
        <v>0</v>
      </c>
      <c r="AD1943" s="111">
        <v>106200</v>
      </c>
      <c r="AE1943" s="146">
        <v>44883</v>
      </c>
      <c r="AF1943" s="147">
        <v>48170</v>
      </c>
      <c r="AG1943" s="112">
        <v>106200</v>
      </c>
      <c r="AH1943" s="113">
        <v>8.8833333333333329</v>
      </c>
      <c r="AI1943" s="113">
        <v>9</v>
      </c>
      <c r="AJ1943" s="148">
        <v>6.2100000000000002E-2</v>
      </c>
      <c r="AK1943" s="108" t="s">
        <v>914</v>
      </c>
      <c r="AL1943" s="108" t="s">
        <v>915</v>
      </c>
      <c r="AM1943" s="126">
        <v>0</v>
      </c>
      <c r="AN1943" s="126">
        <v>0</v>
      </c>
      <c r="AO1943" s="126">
        <v>0</v>
      </c>
      <c r="AP1943" s="126">
        <v>0</v>
      </c>
      <c r="AQ1943" s="126">
        <v>0</v>
      </c>
      <c r="AR1943" s="126">
        <v>0</v>
      </c>
      <c r="AS1943" s="126">
        <v>0</v>
      </c>
      <c r="AT1943" s="126">
        <v>0</v>
      </c>
      <c r="AU1943" s="126">
        <v>0</v>
      </c>
      <c r="AV1943" s="126">
        <v>0</v>
      </c>
      <c r="AW1943" s="126">
        <v>0</v>
      </c>
      <c r="AX1943" s="126">
        <v>0</v>
      </c>
      <c r="AY1943" s="126">
        <f t="shared" si="30"/>
        <v>0</v>
      </c>
    </row>
    <row r="1944" spans="1:51" x14ac:dyDescent="0.25">
      <c r="A1944" s="23" t="s">
        <v>3726</v>
      </c>
      <c r="B1944" s="106" t="s">
        <v>3725</v>
      </c>
      <c r="C1944" s="107">
        <v>1</v>
      </c>
      <c r="D1944" s="107" t="s">
        <v>23</v>
      </c>
      <c r="E1944" s="108" t="s">
        <v>515</v>
      </c>
      <c r="F1944" s="108" t="s">
        <v>891</v>
      </c>
      <c r="G1944" s="108" t="s">
        <v>60</v>
      </c>
      <c r="H1944" s="108" t="s">
        <v>911</v>
      </c>
      <c r="I1944" s="108" t="s">
        <v>893</v>
      </c>
      <c r="J1944" s="108" t="s">
        <v>912</v>
      </c>
      <c r="K1944" s="108" t="s">
        <v>813</v>
      </c>
      <c r="L1944" s="108" t="s">
        <v>895</v>
      </c>
      <c r="M1944" s="108" t="s">
        <v>913</v>
      </c>
      <c r="N1944" s="107">
        <v>1</v>
      </c>
      <c r="O1944" s="107">
        <v>1</v>
      </c>
      <c r="P1944" s="107">
        <v>1</v>
      </c>
      <c r="Q1944" s="109">
        <v>0</v>
      </c>
      <c r="R1944" s="109">
        <v>0</v>
      </c>
      <c r="S1944" s="109">
        <v>1</v>
      </c>
      <c r="T1944" s="109">
        <v>1</v>
      </c>
      <c r="U1944" s="109">
        <v>1</v>
      </c>
      <c r="V1944" s="109">
        <v>0</v>
      </c>
      <c r="W1944" s="111">
        <v>200000000</v>
      </c>
      <c r="X1944" s="111">
        <v>0</v>
      </c>
      <c r="Y1944" s="111">
        <v>0</v>
      </c>
      <c r="Z1944" s="111">
        <v>0</v>
      </c>
      <c r="AA1944" s="111">
        <v>0</v>
      </c>
      <c r="AB1944" s="111">
        <v>0</v>
      </c>
      <c r="AC1944" s="111">
        <v>0</v>
      </c>
      <c r="AD1944" s="111">
        <v>200000000</v>
      </c>
      <c r="AE1944" s="146">
        <v>44685</v>
      </c>
      <c r="AF1944" s="147">
        <v>46511</v>
      </c>
      <c r="AG1944" s="112">
        <v>200000000</v>
      </c>
      <c r="AH1944" s="113">
        <v>4.3444444444444441</v>
      </c>
      <c r="AI1944" s="113">
        <v>5</v>
      </c>
      <c r="AJ1944" s="148">
        <v>7.1294999999999997E-2</v>
      </c>
      <c r="AK1944" s="108" t="s">
        <v>914</v>
      </c>
      <c r="AL1944" s="108" t="s">
        <v>915</v>
      </c>
      <c r="AM1944" s="126">
        <v>0</v>
      </c>
      <c r="AN1944" s="126">
        <v>0</v>
      </c>
      <c r="AO1944" s="126">
        <v>0</v>
      </c>
      <c r="AP1944" s="126">
        <v>0</v>
      </c>
      <c r="AQ1944" s="126">
        <v>0</v>
      </c>
      <c r="AR1944" s="126">
        <v>0</v>
      </c>
      <c r="AS1944" s="126">
        <v>0</v>
      </c>
      <c r="AT1944" s="126">
        <v>0</v>
      </c>
      <c r="AU1944" s="126">
        <v>0</v>
      </c>
      <c r="AV1944" s="126">
        <v>0</v>
      </c>
      <c r="AW1944" s="126">
        <v>0</v>
      </c>
      <c r="AX1944" s="126">
        <v>0</v>
      </c>
      <c r="AY1944" s="126">
        <f t="shared" si="30"/>
        <v>0</v>
      </c>
    </row>
    <row r="1945" spans="1:51" x14ac:dyDescent="0.25">
      <c r="A1945" s="23" t="s">
        <v>3728</v>
      </c>
      <c r="B1945" s="106" t="s">
        <v>3727</v>
      </c>
      <c r="C1945" s="107">
        <v>1</v>
      </c>
      <c r="D1945" s="107" t="s">
        <v>23</v>
      </c>
      <c r="E1945" s="108" t="s">
        <v>515</v>
      </c>
      <c r="F1945" s="108" t="s">
        <v>891</v>
      </c>
      <c r="G1945" s="108" t="s">
        <v>60</v>
      </c>
      <c r="H1945" s="108" t="s">
        <v>911</v>
      </c>
      <c r="I1945" s="108" t="s">
        <v>893</v>
      </c>
      <c r="J1945" s="108" t="s">
        <v>912</v>
      </c>
      <c r="K1945" s="108" t="s">
        <v>813</v>
      </c>
      <c r="L1945" s="108" t="s">
        <v>895</v>
      </c>
      <c r="M1945" s="108" t="s">
        <v>913</v>
      </c>
      <c r="N1945" s="107">
        <v>1</v>
      </c>
      <c r="O1945" s="107">
        <v>1</v>
      </c>
      <c r="P1945" s="107">
        <v>1</v>
      </c>
      <c r="Q1945" s="109">
        <v>0</v>
      </c>
      <c r="R1945" s="109">
        <v>0</v>
      </c>
      <c r="S1945" s="109">
        <v>1</v>
      </c>
      <c r="T1945" s="109">
        <v>1</v>
      </c>
      <c r="U1945" s="109">
        <v>1</v>
      </c>
      <c r="V1945" s="109">
        <v>0</v>
      </c>
      <c r="W1945" s="111">
        <v>450000000</v>
      </c>
      <c r="X1945" s="111">
        <v>0</v>
      </c>
      <c r="Y1945" s="111">
        <v>0</v>
      </c>
      <c r="Z1945" s="111">
        <v>0</v>
      </c>
      <c r="AA1945" s="111">
        <v>0</v>
      </c>
      <c r="AB1945" s="111">
        <v>0</v>
      </c>
      <c r="AC1945" s="111">
        <v>0</v>
      </c>
      <c r="AD1945" s="111">
        <v>450000000</v>
      </c>
      <c r="AE1945" s="146">
        <v>44698</v>
      </c>
      <c r="AF1945" s="147">
        <v>48351</v>
      </c>
      <c r="AG1945" s="112">
        <v>450000000</v>
      </c>
      <c r="AH1945" s="113">
        <v>9.3805555555555564</v>
      </c>
      <c r="AI1945" s="113">
        <v>10</v>
      </c>
      <c r="AJ1945" s="148">
        <v>7.8262999999999999E-2</v>
      </c>
      <c r="AK1945" s="108" t="s">
        <v>914</v>
      </c>
      <c r="AL1945" s="108" t="s">
        <v>915</v>
      </c>
      <c r="AM1945" s="126">
        <v>0</v>
      </c>
      <c r="AN1945" s="126">
        <v>0</v>
      </c>
      <c r="AO1945" s="126">
        <v>0</v>
      </c>
      <c r="AP1945" s="126">
        <v>0</v>
      </c>
      <c r="AQ1945" s="126">
        <v>0</v>
      </c>
      <c r="AR1945" s="126">
        <v>0</v>
      </c>
      <c r="AS1945" s="126">
        <v>0</v>
      </c>
      <c r="AT1945" s="126">
        <v>0</v>
      </c>
      <c r="AU1945" s="126">
        <v>0</v>
      </c>
      <c r="AV1945" s="126">
        <v>0</v>
      </c>
      <c r="AW1945" s="126">
        <v>0</v>
      </c>
      <c r="AX1945" s="126">
        <v>0</v>
      </c>
      <c r="AY1945" s="126">
        <f t="shared" si="30"/>
        <v>0</v>
      </c>
    </row>
    <row r="1946" spans="1:51" x14ac:dyDescent="0.25">
      <c r="A1946" s="23" t="s">
        <v>3750</v>
      </c>
      <c r="B1946" s="106" t="s">
        <v>3751</v>
      </c>
      <c r="C1946" s="107">
        <v>1</v>
      </c>
      <c r="D1946" s="107" t="s">
        <v>23</v>
      </c>
      <c r="E1946" s="108" t="s">
        <v>515</v>
      </c>
      <c r="F1946" s="108" t="s">
        <v>891</v>
      </c>
      <c r="G1946" s="108" t="s">
        <v>918</v>
      </c>
      <c r="H1946" s="108" t="s">
        <v>919</v>
      </c>
      <c r="I1946" s="108" t="s">
        <v>920</v>
      </c>
      <c r="J1946" s="108" t="s">
        <v>921</v>
      </c>
      <c r="K1946" s="108" t="s">
        <v>562</v>
      </c>
      <c r="L1946" s="108" t="s">
        <v>895</v>
      </c>
      <c r="M1946" s="108" t="s">
        <v>913</v>
      </c>
      <c r="N1946" s="107">
        <v>1</v>
      </c>
      <c r="O1946" s="107">
        <v>1</v>
      </c>
      <c r="P1946" s="107">
        <v>1</v>
      </c>
      <c r="Q1946" s="109">
        <v>1</v>
      </c>
      <c r="R1946" s="109">
        <v>1</v>
      </c>
      <c r="S1946" s="109">
        <v>1</v>
      </c>
      <c r="T1946" s="109">
        <v>0</v>
      </c>
      <c r="U1946" s="109">
        <v>0</v>
      </c>
      <c r="V1946" s="109">
        <v>0</v>
      </c>
      <c r="W1946" s="111">
        <v>0</v>
      </c>
      <c r="X1946" s="111">
        <v>3970530.87</v>
      </c>
      <c r="Y1946" s="111">
        <v>0</v>
      </c>
      <c r="Z1946" s="111">
        <v>0</v>
      </c>
      <c r="AA1946" s="111">
        <v>0</v>
      </c>
      <c r="AB1946" s="111">
        <v>0</v>
      </c>
      <c r="AC1946" s="111">
        <v>0</v>
      </c>
      <c r="AD1946" s="111">
        <v>3970530.87</v>
      </c>
      <c r="AE1946" s="146">
        <v>44685</v>
      </c>
      <c r="AF1946" s="147">
        <v>46511</v>
      </c>
      <c r="AG1946" s="112">
        <v>3970530.87</v>
      </c>
      <c r="AH1946" s="113">
        <v>4.3444444444444441</v>
      </c>
      <c r="AI1946" s="113">
        <v>5</v>
      </c>
      <c r="AJ1946" s="148">
        <v>7.1294999999999997E-2</v>
      </c>
      <c r="AK1946" s="108" t="s">
        <v>914</v>
      </c>
      <c r="AL1946" s="108" t="s">
        <v>915</v>
      </c>
      <c r="AM1946" s="126">
        <v>0</v>
      </c>
      <c r="AN1946" s="126">
        <v>0</v>
      </c>
      <c r="AO1946" s="126">
        <v>0</v>
      </c>
      <c r="AP1946" s="126">
        <v>0</v>
      </c>
      <c r="AQ1946" s="126">
        <v>0</v>
      </c>
      <c r="AR1946" s="126">
        <v>0</v>
      </c>
      <c r="AS1946" s="126">
        <v>0</v>
      </c>
      <c r="AT1946" s="126">
        <v>0</v>
      </c>
      <c r="AU1946" s="126">
        <v>0</v>
      </c>
      <c r="AV1946" s="126">
        <v>0</v>
      </c>
      <c r="AW1946" s="126">
        <v>0</v>
      </c>
      <c r="AX1946" s="126">
        <v>0</v>
      </c>
      <c r="AY1946" s="126">
        <f t="shared" si="30"/>
        <v>0</v>
      </c>
    </row>
    <row r="1947" spans="1:51" x14ac:dyDescent="0.25">
      <c r="A1947" s="23" t="s">
        <v>3752</v>
      </c>
      <c r="B1947" s="106" t="s">
        <v>3753</v>
      </c>
      <c r="C1947" s="107">
        <v>1</v>
      </c>
      <c r="D1947" s="107" t="s">
        <v>23</v>
      </c>
      <c r="E1947" s="108" t="s">
        <v>515</v>
      </c>
      <c r="F1947" s="108" t="s">
        <v>891</v>
      </c>
      <c r="G1947" s="108" t="s">
        <v>918</v>
      </c>
      <c r="H1947" s="108" t="s">
        <v>919</v>
      </c>
      <c r="I1947" s="108" t="s">
        <v>920</v>
      </c>
      <c r="J1947" s="108" t="s">
        <v>921</v>
      </c>
      <c r="K1947" s="108" t="s">
        <v>562</v>
      </c>
      <c r="L1947" s="108" t="s">
        <v>895</v>
      </c>
      <c r="M1947" s="108" t="s">
        <v>913</v>
      </c>
      <c r="N1947" s="107">
        <v>1</v>
      </c>
      <c r="O1947" s="107">
        <v>1</v>
      </c>
      <c r="P1947" s="107">
        <v>1</v>
      </c>
      <c r="Q1947" s="109">
        <v>1</v>
      </c>
      <c r="R1947" s="109">
        <v>1</v>
      </c>
      <c r="S1947" s="109">
        <v>1</v>
      </c>
      <c r="T1947" s="109">
        <v>0</v>
      </c>
      <c r="U1947" s="109">
        <v>0</v>
      </c>
      <c r="V1947" s="109">
        <v>0</v>
      </c>
      <c r="W1947" s="111">
        <v>0</v>
      </c>
      <c r="X1947" s="111">
        <v>3970530.87</v>
      </c>
      <c r="Y1947" s="111">
        <v>0</v>
      </c>
      <c r="Z1947" s="111">
        <v>0</v>
      </c>
      <c r="AA1947" s="111">
        <v>0</v>
      </c>
      <c r="AB1947" s="111">
        <v>0</v>
      </c>
      <c r="AC1947" s="111">
        <v>0</v>
      </c>
      <c r="AD1947" s="111">
        <v>3970530.87</v>
      </c>
      <c r="AE1947" s="146">
        <v>44685</v>
      </c>
      <c r="AF1947" s="147">
        <v>46511</v>
      </c>
      <c r="AG1947" s="112">
        <v>3970530.87</v>
      </c>
      <c r="AH1947" s="113">
        <v>4.3444444444444441</v>
      </c>
      <c r="AI1947" s="113">
        <v>5</v>
      </c>
      <c r="AJ1947" s="148">
        <v>7.1294999999999997E-2</v>
      </c>
      <c r="AK1947" s="108" t="s">
        <v>914</v>
      </c>
      <c r="AL1947" s="108" t="s">
        <v>915</v>
      </c>
      <c r="AM1947" s="126">
        <v>0</v>
      </c>
      <c r="AN1947" s="126">
        <v>0</v>
      </c>
      <c r="AO1947" s="126">
        <v>0</v>
      </c>
      <c r="AP1947" s="126">
        <v>0</v>
      </c>
      <c r="AQ1947" s="126">
        <v>0</v>
      </c>
      <c r="AR1947" s="126">
        <v>0</v>
      </c>
      <c r="AS1947" s="126">
        <v>0</v>
      </c>
      <c r="AT1947" s="126">
        <v>0</v>
      </c>
      <c r="AU1947" s="126">
        <v>0</v>
      </c>
      <c r="AV1947" s="126">
        <v>0</v>
      </c>
      <c r="AW1947" s="126">
        <v>0</v>
      </c>
      <c r="AX1947" s="126">
        <v>0</v>
      </c>
      <c r="AY1947" s="126">
        <f t="shared" si="30"/>
        <v>0</v>
      </c>
    </row>
    <row r="1948" spans="1:51" x14ac:dyDescent="0.25">
      <c r="A1948" s="23" t="s">
        <v>3754</v>
      </c>
      <c r="B1948" s="106" t="s">
        <v>3755</v>
      </c>
      <c r="C1948" s="107">
        <v>1</v>
      </c>
      <c r="D1948" s="107" t="s">
        <v>23</v>
      </c>
      <c r="E1948" s="108" t="s">
        <v>515</v>
      </c>
      <c r="F1948" s="108" t="s">
        <v>891</v>
      </c>
      <c r="G1948" s="108" t="s">
        <v>918</v>
      </c>
      <c r="H1948" s="108" t="s">
        <v>919</v>
      </c>
      <c r="I1948" s="108" t="s">
        <v>920</v>
      </c>
      <c r="J1948" s="108" t="s">
        <v>921</v>
      </c>
      <c r="K1948" s="108" t="s">
        <v>562</v>
      </c>
      <c r="L1948" s="108" t="s">
        <v>895</v>
      </c>
      <c r="M1948" s="108" t="s">
        <v>913</v>
      </c>
      <c r="N1948" s="107">
        <v>1</v>
      </c>
      <c r="O1948" s="107">
        <v>1</v>
      </c>
      <c r="P1948" s="107">
        <v>1</v>
      </c>
      <c r="Q1948" s="109">
        <v>1</v>
      </c>
      <c r="R1948" s="109">
        <v>1</v>
      </c>
      <c r="S1948" s="109">
        <v>1</v>
      </c>
      <c r="T1948" s="109">
        <v>0</v>
      </c>
      <c r="U1948" s="109">
        <v>0</v>
      </c>
      <c r="V1948" s="109">
        <v>0</v>
      </c>
      <c r="W1948" s="111">
        <v>0</v>
      </c>
      <c r="X1948" s="111">
        <v>3970530.87</v>
      </c>
      <c r="Y1948" s="111">
        <v>0</v>
      </c>
      <c r="Z1948" s="111">
        <v>0</v>
      </c>
      <c r="AA1948" s="111">
        <v>0</v>
      </c>
      <c r="AB1948" s="111">
        <v>0</v>
      </c>
      <c r="AC1948" s="111">
        <v>0</v>
      </c>
      <c r="AD1948" s="111">
        <v>3970530.87</v>
      </c>
      <c r="AE1948" s="146">
        <v>44685</v>
      </c>
      <c r="AF1948" s="147">
        <v>46511</v>
      </c>
      <c r="AG1948" s="112">
        <v>3970530.87</v>
      </c>
      <c r="AH1948" s="113">
        <v>4.3444444444444441</v>
      </c>
      <c r="AI1948" s="113">
        <v>5</v>
      </c>
      <c r="AJ1948" s="148">
        <v>7.1294999999999997E-2</v>
      </c>
      <c r="AK1948" s="108" t="s">
        <v>914</v>
      </c>
      <c r="AL1948" s="108" t="s">
        <v>915</v>
      </c>
      <c r="AM1948" s="126">
        <v>0</v>
      </c>
      <c r="AN1948" s="126">
        <v>0</v>
      </c>
      <c r="AO1948" s="126">
        <v>0</v>
      </c>
      <c r="AP1948" s="126">
        <v>0</v>
      </c>
      <c r="AQ1948" s="126">
        <v>0</v>
      </c>
      <c r="AR1948" s="126">
        <v>0</v>
      </c>
      <c r="AS1948" s="126">
        <v>0</v>
      </c>
      <c r="AT1948" s="126">
        <v>0</v>
      </c>
      <c r="AU1948" s="126">
        <v>0</v>
      </c>
      <c r="AV1948" s="126">
        <v>0</v>
      </c>
      <c r="AW1948" s="126">
        <v>0</v>
      </c>
      <c r="AX1948" s="126">
        <v>0</v>
      </c>
      <c r="AY1948" s="126">
        <f t="shared" si="30"/>
        <v>0</v>
      </c>
    </row>
    <row r="1949" spans="1:51" x14ac:dyDescent="0.25">
      <c r="A1949" s="23" t="s">
        <v>3756</v>
      </c>
      <c r="B1949" s="106" t="s">
        <v>3757</v>
      </c>
      <c r="C1949" s="107">
        <v>1</v>
      </c>
      <c r="D1949" s="107" t="s">
        <v>23</v>
      </c>
      <c r="E1949" s="108" t="s">
        <v>515</v>
      </c>
      <c r="F1949" s="108" t="s">
        <v>891</v>
      </c>
      <c r="G1949" s="108" t="s">
        <v>918</v>
      </c>
      <c r="H1949" s="108" t="s">
        <v>919</v>
      </c>
      <c r="I1949" s="108" t="s">
        <v>920</v>
      </c>
      <c r="J1949" s="108" t="s">
        <v>921</v>
      </c>
      <c r="K1949" s="108" t="s">
        <v>562</v>
      </c>
      <c r="L1949" s="108" t="s">
        <v>895</v>
      </c>
      <c r="M1949" s="108" t="s">
        <v>913</v>
      </c>
      <c r="N1949" s="107">
        <v>1</v>
      </c>
      <c r="O1949" s="107">
        <v>1</v>
      </c>
      <c r="P1949" s="107">
        <v>1</v>
      </c>
      <c r="Q1949" s="109">
        <v>1</v>
      </c>
      <c r="R1949" s="109">
        <v>1</v>
      </c>
      <c r="S1949" s="109">
        <v>1</v>
      </c>
      <c r="T1949" s="109">
        <v>0</v>
      </c>
      <c r="U1949" s="109">
        <v>0</v>
      </c>
      <c r="V1949" s="109">
        <v>0</v>
      </c>
      <c r="W1949" s="111">
        <v>0</v>
      </c>
      <c r="X1949" s="111">
        <v>3970530.87</v>
      </c>
      <c r="Y1949" s="111">
        <v>0</v>
      </c>
      <c r="Z1949" s="111">
        <v>0</v>
      </c>
      <c r="AA1949" s="111">
        <v>0</v>
      </c>
      <c r="AB1949" s="111">
        <v>0</v>
      </c>
      <c r="AC1949" s="111">
        <v>0</v>
      </c>
      <c r="AD1949" s="111">
        <v>3970530.87</v>
      </c>
      <c r="AE1949" s="146">
        <v>44685</v>
      </c>
      <c r="AF1949" s="147">
        <v>46511</v>
      </c>
      <c r="AG1949" s="112">
        <v>3970530.87</v>
      </c>
      <c r="AH1949" s="113">
        <v>4.3444444444444441</v>
      </c>
      <c r="AI1949" s="113">
        <v>5</v>
      </c>
      <c r="AJ1949" s="148">
        <v>7.1294999999999997E-2</v>
      </c>
      <c r="AK1949" s="108" t="s">
        <v>914</v>
      </c>
      <c r="AL1949" s="108" t="s">
        <v>915</v>
      </c>
      <c r="AM1949" s="126">
        <v>0</v>
      </c>
      <c r="AN1949" s="126">
        <v>0</v>
      </c>
      <c r="AO1949" s="126">
        <v>0</v>
      </c>
      <c r="AP1949" s="126">
        <v>0</v>
      </c>
      <c r="AQ1949" s="126">
        <v>0</v>
      </c>
      <c r="AR1949" s="126">
        <v>0</v>
      </c>
      <c r="AS1949" s="126">
        <v>0</v>
      </c>
      <c r="AT1949" s="126">
        <v>0</v>
      </c>
      <c r="AU1949" s="126">
        <v>0</v>
      </c>
      <c r="AV1949" s="126">
        <v>0</v>
      </c>
      <c r="AW1949" s="126">
        <v>0</v>
      </c>
      <c r="AX1949" s="126">
        <v>0</v>
      </c>
      <c r="AY1949" s="126">
        <f t="shared" si="30"/>
        <v>0</v>
      </c>
    </row>
    <row r="1950" spans="1:51" x14ac:dyDescent="0.25">
      <c r="A1950" s="23" t="s">
        <v>3758</v>
      </c>
      <c r="B1950" s="106" t="s">
        <v>3759</v>
      </c>
      <c r="C1950" s="107">
        <v>1</v>
      </c>
      <c r="D1950" s="107" t="s">
        <v>23</v>
      </c>
      <c r="E1950" s="108" t="s">
        <v>515</v>
      </c>
      <c r="F1950" s="108" t="s">
        <v>891</v>
      </c>
      <c r="G1950" s="108" t="s">
        <v>918</v>
      </c>
      <c r="H1950" s="108" t="s">
        <v>919</v>
      </c>
      <c r="I1950" s="108" t="s">
        <v>920</v>
      </c>
      <c r="J1950" s="108" t="s">
        <v>921</v>
      </c>
      <c r="K1950" s="108" t="s">
        <v>562</v>
      </c>
      <c r="L1950" s="108" t="s">
        <v>895</v>
      </c>
      <c r="M1950" s="108" t="s">
        <v>913</v>
      </c>
      <c r="N1950" s="107">
        <v>1</v>
      </c>
      <c r="O1950" s="107">
        <v>1</v>
      </c>
      <c r="P1950" s="107">
        <v>1</v>
      </c>
      <c r="Q1950" s="109">
        <v>1</v>
      </c>
      <c r="R1950" s="109">
        <v>1</v>
      </c>
      <c r="S1950" s="109">
        <v>1</v>
      </c>
      <c r="T1950" s="109">
        <v>0</v>
      </c>
      <c r="U1950" s="109">
        <v>0</v>
      </c>
      <c r="V1950" s="109">
        <v>0</v>
      </c>
      <c r="W1950" s="111">
        <v>0</v>
      </c>
      <c r="X1950" s="111">
        <v>1985265.44</v>
      </c>
      <c r="Y1950" s="111">
        <v>0</v>
      </c>
      <c r="Z1950" s="111">
        <v>0</v>
      </c>
      <c r="AA1950" s="111">
        <v>0</v>
      </c>
      <c r="AB1950" s="111">
        <v>0</v>
      </c>
      <c r="AC1950" s="111">
        <v>0</v>
      </c>
      <c r="AD1950" s="111">
        <v>1985265.44</v>
      </c>
      <c r="AE1950" s="146">
        <v>44685</v>
      </c>
      <c r="AF1950" s="147">
        <v>46511</v>
      </c>
      <c r="AG1950" s="112">
        <v>1985265.44</v>
      </c>
      <c r="AH1950" s="113">
        <v>4.3444444444444441</v>
      </c>
      <c r="AI1950" s="113">
        <v>5</v>
      </c>
      <c r="AJ1950" s="148">
        <v>7.1294999999999997E-2</v>
      </c>
      <c r="AK1950" s="108" t="s">
        <v>914</v>
      </c>
      <c r="AL1950" s="108" t="s">
        <v>915</v>
      </c>
      <c r="AM1950" s="126">
        <v>0</v>
      </c>
      <c r="AN1950" s="126">
        <v>0</v>
      </c>
      <c r="AO1950" s="126">
        <v>0</v>
      </c>
      <c r="AP1950" s="126">
        <v>0</v>
      </c>
      <c r="AQ1950" s="126">
        <v>0</v>
      </c>
      <c r="AR1950" s="126">
        <v>0</v>
      </c>
      <c r="AS1950" s="126">
        <v>0</v>
      </c>
      <c r="AT1950" s="126">
        <v>0</v>
      </c>
      <c r="AU1950" s="126">
        <v>0</v>
      </c>
      <c r="AV1950" s="126">
        <v>0</v>
      </c>
      <c r="AW1950" s="126">
        <v>0</v>
      </c>
      <c r="AX1950" s="126">
        <v>0</v>
      </c>
      <c r="AY1950" s="126">
        <f t="shared" si="30"/>
        <v>0</v>
      </c>
    </row>
    <row r="1951" spans="1:51" x14ac:dyDescent="0.25">
      <c r="A1951" s="23" t="s">
        <v>3760</v>
      </c>
      <c r="B1951" s="106" t="s">
        <v>3761</v>
      </c>
      <c r="C1951" s="107">
        <v>1</v>
      </c>
      <c r="D1951" s="107" t="s">
        <v>23</v>
      </c>
      <c r="E1951" s="108" t="s">
        <v>515</v>
      </c>
      <c r="F1951" s="108" t="s">
        <v>891</v>
      </c>
      <c r="G1951" s="108" t="s">
        <v>918</v>
      </c>
      <c r="H1951" s="108" t="s">
        <v>919</v>
      </c>
      <c r="I1951" s="108" t="s">
        <v>920</v>
      </c>
      <c r="J1951" s="108" t="s">
        <v>921</v>
      </c>
      <c r="K1951" s="108" t="s">
        <v>562</v>
      </c>
      <c r="L1951" s="108" t="s">
        <v>895</v>
      </c>
      <c r="M1951" s="108" t="s">
        <v>913</v>
      </c>
      <c r="N1951" s="107">
        <v>1</v>
      </c>
      <c r="O1951" s="107">
        <v>1</v>
      </c>
      <c r="P1951" s="107">
        <v>1</v>
      </c>
      <c r="Q1951" s="109">
        <v>1</v>
      </c>
      <c r="R1951" s="109">
        <v>1</v>
      </c>
      <c r="S1951" s="109">
        <v>1</v>
      </c>
      <c r="T1951" s="109">
        <v>0</v>
      </c>
      <c r="U1951" s="109">
        <v>0</v>
      </c>
      <c r="V1951" s="109">
        <v>0</v>
      </c>
      <c r="W1951" s="111">
        <v>0</v>
      </c>
      <c r="X1951" s="111">
        <v>1985265.44</v>
      </c>
      <c r="Y1951" s="111">
        <v>0</v>
      </c>
      <c r="Z1951" s="111">
        <v>0</v>
      </c>
      <c r="AA1951" s="111">
        <v>0</v>
      </c>
      <c r="AB1951" s="111">
        <v>0</v>
      </c>
      <c r="AC1951" s="111">
        <v>0</v>
      </c>
      <c r="AD1951" s="111">
        <v>1985265.44</v>
      </c>
      <c r="AE1951" s="146">
        <v>44685</v>
      </c>
      <c r="AF1951" s="147">
        <v>46511</v>
      </c>
      <c r="AG1951" s="112">
        <v>1985265.44</v>
      </c>
      <c r="AH1951" s="113">
        <v>4.3444444444444441</v>
      </c>
      <c r="AI1951" s="113">
        <v>5</v>
      </c>
      <c r="AJ1951" s="148">
        <v>7.1294999999999997E-2</v>
      </c>
      <c r="AK1951" s="108" t="s">
        <v>914</v>
      </c>
      <c r="AL1951" s="108" t="s">
        <v>915</v>
      </c>
      <c r="AM1951" s="126">
        <v>0</v>
      </c>
      <c r="AN1951" s="126">
        <v>0</v>
      </c>
      <c r="AO1951" s="126">
        <v>0</v>
      </c>
      <c r="AP1951" s="126">
        <v>0</v>
      </c>
      <c r="AQ1951" s="126">
        <v>0</v>
      </c>
      <c r="AR1951" s="126">
        <v>0</v>
      </c>
      <c r="AS1951" s="126">
        <v>0</v>
      </c>
      <c r="AT1951" s="126">
        <v>0</v>
      </c>
      <c r="AU1951" s="126">
        <v>0</v>
      </c>
      <c r="AV1951" s="126">
        <v>0</v>
      </c>
      <c r="AW1951" s="126">
        <v>0</v>
      </c>
      <c r="AX1951" s="126">
        <v>0</v>
      </c>
      <c r="AY1951" s="126">
        <f t="shared" si="30"/>
        <v>0</v>
      </c>
    </row>
    <row r="1952" spans="1:51" x14ac:dyDescent="0.25">
      <c r="A1952" s="23" t="s">
        <v>3742</v>
      </c>
      <c r="B1952" s="106" t="s">
        <v>3743</v>
      </c>
      <c r="C1952" s="107">
        <v>1</v>
      </c>
      <c r="D1952" s="107" t="s">
        <v>23</v>
      </c>
      <c r="E1952" s="108" t="s">
        <v>515</v>
      </c>
      <c r="F1952" s="108" t="s">
        <v>891</v>
      </c>
      <c r="G1952" s="108" t="s">
        <v>1230</v>
      </c>
      <c r="H1952" s="108" t="s">
        <v>919</v>
      </c>
      <c r="I1952" s="108" t="s">
        <v>1231</v>
      </c>
      <c r="J1952" s="108" t="s">
        <v>921</v>
      </c>
      <c r="K1952" s="108" t="s">
        <v>693</v>
      </c>
      <c r="L1952" s="108" t="s">
        <v>895</v>
      </c>
      <c r="M1952" s="108" t="s">
        <v>913</v>
      </c>
      <c r="N1952" s="107">
        <v>1</v>
      </c>
      <c r="O1952" s="107">
        <v>1</v>
      </c>
      <c r="P1952" s="107">
        <v>1</v>
      </c>
      <c r="Q1952" s="109">
        <v>1</v>
      </c>
      <c r="R1952" s="109">
        <v>1</v>
      </c>
      <c r="S1952" s="109">
        <v>1</v>
      </c>
      <c r="T1952" s="109">
        <v>0</v>
      </c>
      <c r="U1952" s="109">
        <v>0</v>
      </c>
      <c r="V1952" s="109">
        <v>0</v>
      </c>
      <c r="W1952" s="111">
        <v>0</v>
      </c>
      <c r="X1952" s="111">
        <v>65342.5</v>
      </c>
      <c r="Y1952" s="111">
        <v>0</v>
      </c>
      <c r="Z1952" s="111">
        <v>0</v>
      </c>
      <c r="AA1952" s="111">
        <v>0</v>
      </c>
      <c r="AB1952" s="111">
        <v>0</v>
      </c>
      <c r="AC1952" s="111">
        <v>0</v>
      </c>
      <c r="AD1952" s="111">
        <v>65342.5</v>
      </c>
      <c r="AE1952" s="146">
        <v>44910</v>
      </c>
      <c r="AF1952" s="147">
        <v>45275</v>
      </c>
      <c r="AG1952" s="112">
        <v>65342.5</v>
      </c>
      <c r="AH1952" s="113">
        <v>0.95833333333333337</v>
      </c>
      <c r="AI1952" s="113">
        <v>1</v>
      </c>
      <c r="AJ1952" s="148">
        <v>3.2500000000000001E-2</v>
      </c>
      <c r="AK1952" s="108" t="s">
        <v>914</v>
      </c>
      <c r="AL1952" s="108" t="s">
        <v>915</v>
      </c>
      <c r="AM1952" s="126">
        <v>0</v>
      </c>
      <c r="AN1952" s="126">
        <v>0</v>
      </c>
      <c r="AO1952" s="126">
        <v>0</v>
      </c>
      <c r="AP1952" s="126">
        <v>0</v>
      </c>
      <c r="AQ1952" s="126">
        <v>0</v>
      </c>
      <c r="AR1952" s="126">
        <v>0</v>
      </c>
      <c r="AS1952" s="126">
        <v>0</v>
      </c>
      <c r="AT1952" s="126">
        <v>0</v>
      </c>
      <c r="AU1952" s="126">
        <v>0</v>
      </c>
      <c r="AV1952" s="126">
        <v>0</v>
      </c>
      <c r="AW1952" s="126">
        <v>0</v>
      </c>
      <c r="AX1952" s="126">
        <v>65342.5</v>
      </c>
      <c r="AY1952" s="126">
        <f t="shared" si="30"/>
        <v>65342.5</v>
      </c>
    </row>
    <row r="1953" spans="1:51" x14ac:dyDescent="0.25">
      <c r="A1953" s="23" t="s">
        <v>3762</v>
      </c>
      <c r="B1953" s="106" t="s">
        <v>3743</v>
      </c>
      <c r="C1953" s="107">
        <v>2</v>
      </c>
      <c r="D1953" s="107" t="s">
        <v>23</v>
      </c>
      <c r="E1953" s="108" t="s">
        <v>515</v>
      </c>
      <c r="F1953" s="108" t="s">
        <v>891</v>
      </c>
      <c r="G1953" s="108" t="s">
        <v>1230</v>
      </c>
      <c r="H1953" s="108" t="s">
        <v>919</v>
      </c>
      <c r="I1953" s="108" t="s">
        <v>1231</v>
      </c>
      <c r="J1953" s="108" t="s">
        <v>921</v>
      </c>
      <c r="K1953" s="108" t="s">
        <v>693</v>
      </c>
      <c r="L1953" s="108" t="s">
        <v>895</v>
      </c>
      <c r="M1953" s="108" t="s">
        <v>913</v>
      </c>
      <c r="N1953" s="107">
        <v>1</v>
      </c>
      <c r="O1953" s="107">
        <v>1</v>
      </c>
      <c r="P1953" s="107">
        <v>1</v>
      </c>
      <c r="Q1953" s="109">
        <v>1</v>
      </c>
      <c r="R1953" s="109">
        <v>1</v>
      </c>
      <c r="S1953" s="109">
        <v>1</v>
      </c>
      <c r="T1953" s="109">
        <v>0</v>
      </c>
      <c r="U1953" s="109">
        <v>0</v>
      </c>
      <c r="V1953" s="109">
        <v>0</v>
      </c>
      <c r="W1953" s="111">
        <v>0</v>
      </c>
      <c r="X1953" s="111">
        <v>53100</v>
      </c>
      <c r="Y1953" s="111">
        <v>0</v>
      </c>
      <c r="Z1953" s="111">
        <v>0</v>
      </c>
      <c r="AA1953" s="111">
        <v>0</v>
      </c>
      <c r="AB1953" s="111">
        <v>0</v>
      </c>
      <c r="AC1953" s="111">
        <v>0</v>
      </c>
      <c r="AD1953" s="111">
        <v>53100</v>
      </c>
      <c r="AE1953" s="146">
        <v>44910</v>
      </c>
      <c r="AF1953" s="147">
        <v>45641</v>
      </c>
      <c r="AG1953" s="112">
        <v>53100</v>
      </c>
      <c r="AH1953" s="113">
        <v>1.9583333333333333</v>
      </c>
      <c r="AI1953" s="113">
        <v>2</v>
      </c>
      <c r="AJ1953" s="148">
        <v>3.8199999999999998E-2</v>
      </c>
      <c r="AK1953" s="108" t="s">
        <v>914</v>
      </c>
      <c r="AL1953" s="108" t="s">
        <v>915</v>
      </c>
      <c r="AM1953" s="126">
        <v>0</v>
      </c>
      <c r="AN1953" s="126">
        <v>0</v>
      </c>
      <c r="AO1953" s="126">
        <v>0</v>
      </c>
      <c r="AP1953" s="126">
        <v>0</v>
      </c>
      <c r="AQ1953" s="126">
        <v>0</v>
      </c>
      <c r="AR1953" s="126">
        <v>0</v>
      </c>
      <c r="AS1953" s="126">
        <v>0</v>
      </c>
      <c r="AT1953" s="126">
        <v>0</v>
      </c>
      <c r="AU1953" s="126">
        <v>0</v>
      </c>
      <c r="AV1953" s="126">
        <v>0</v>
      </c>
      <c r="AW1953" s="126">
        <v>0</v>
      </c>
      <c r="AX1953" s="126">
        <v>0</v>
      </c>
      <c r="AY1953" s="126">
        <f t="shared" si="30"/>
        <v>0</v>
      </c>
    </row>
    <row r="1954" spans="1:51" x14ac:dyDescent="0.25">
      <c r="A1954" s="23" t="s">
        <v>3763</v>
      </c>
      <c r="B1954" s="106" t="s">
        <v>3743</v>
      </c>
      <c r="C1954" s="107">
        <v>3</v>
      </c>
      <c r="D1954" s="107" t="s">
        <v>23</v>
      </c>
      <c r="E1954" s="108" t="s">
        <v>515</v>
      </c>
      <c r="F1954" s="108" t="s">
        <v>891</v>
      </c>
      <c r="G1954" s="108" t="s">
        <v>1230</v>
      </c>
      <c r="H1954" s="108" t="s">
        <v>919</v>
      </c>
      <c r="I1954" s="108" t="s">
        <v>1231</v>
      </c>
      <c r="J1954" s="108" t="s">
        <v>921</v>
      </c>
      <c r="K1954" s="108" t="s">
        <v>693</v>
      </c>
      <c r="L1954" s="108" t="s">
        <v>895</v>
      </c>
      <c r="M1954" s="108" t="s">
        <v>913</v>
      </c>
      <c r="N1954" s="107">
        <v>1</v>
      </c>
      <c r="O1954" s="107">
        <v>1</v>
      </c>
      <c r="P1954" s="107">
        <v>1</v>
      </c>
      <c r="Q1954" s="109">
        <v>1</v>
      </c>
      <c r="R1954" s="109">
        <v>1</v>
      </c>
      <c r="S1954" s="109">
        <v>1</v>
      </c>
      <c r="T1954" s="109">
        <v>0</v>
      </c>
      <c r="U1954" s="109">
        <v>0</v>
      </c>
      <c r="V1954" s="109">
        <v>0</v>
      </c>
      <c r="W1954" s="111">
        <v>0</v>
      </c>
      <c r="X1954" s="111">
        <v>286740</v>
      </c>
      <c r="Y1954" s="111">
        <v>0</v>
      </c>
      <c r="Z1954" s="111">
        <v>0</v>
      </c>
      <c r="AA1954" s="111">
        <v>0</v>
      </c>
      <c r="AB1954" s="111">
        <v>0</v>
      </c>
      <c r="AC1954" s="111">
        <v>0</v>
      </c>
      <c r="AD1954" s="111">
        <v>286740</v>
      </c>
      <c r="AE1954" s="146">
        <v>44910</v>
      </c>
      <c r="AF1954" s="147">
        <v>46006</v>
      </c>
      <c r="AG1954" s="112">
        <v>286740</v>
      </c>
      <c r="AH1954" s="113">
        <v>2.9583333333333335</v>
      </c>
      <c r="AI1954" s="113">
        <v>3</v>
      </c>
      <c r="AJ1954" s="148">
        <v>4.2999999999999997E-2</v>
      </c>
      <c r="AK1954" s="108" t="s">
        <v>914</v>
      </c>
      <c r="AL1954" s="108" t="s">
        <v>915</v>
      </c>
      <c r="AM1954" s="126">
        <v>0</v>
      </c>
      <c r="AN1954" s="126">
        <v>0</v>
      </c>
      <c r="AO1954" s="126">
        <v>0</v>
      </c>
      <c r="AP1954" s="126">
        <v>0</v>
      </c>
      <c r="AQ1954" s="126">
        <v>0</v>
      </c>
      <c r="AR1954" s="126">
        <v>0</v>
      </c>
      <c r="AS1954" s="126">
        <v>0</v>
      </c>
      <c r="AT1954" s="126">
        <v>0</v>
      </c>
      <c r="AU1954" s="126">
        <v>0</v>
      </c>
      <c r="AV1954" s="126">
        <v>0</v>
      </c>
      <c r="AW1954" s="126">
        <v>0</v>
      </c>
      <c r="AX1954" s="126">
        <v>0</v>
      </c>
      <c r="AY1954" s="126">
        <f t="shared" si="30"/>
        <v>0</v>
      </c>
    </row>
    <row r="1955" spans="1:51" x14ac:dyDescent="0.25">
      <c r="A1955" s="23" t="s">
        <v>3764</v>
      </c>
      <c r="B1955" s="106" t="s">
        <v>3743</v>
      </c>
      <c r="C1955" s="107">
        <v>4</v>
      </c>
      <c r="D1955" s="107" t="s">
        <v>23</v>
      </c>
      <c r="E1955" s="108" t="s">
        <v>515</v>
      </c>
      <c r="F1955" s="108" t="s">
        <v>891</v>
      </c>
      <c r="G1955" s="108" t="s">
        <v>1230</v>
      </c>
      <c r="H1955" s="108" t="s">
        <v>919</v>
      </c>
      <c r="I1955" s="108" t="s">
        <v>1231</v>
      </c>
      <c r="J1955" s="108" t="s">
        <v>921</v>
      </c>
      <c r="K1955" s="108" t="s">
        <v>693</v>
      </c>
      <c r="L1955" s="108" t="s">
        <v>895</v>
      </c>
      <c r="M1955" s="108" t="s">
        <v>913</v>
      </c>
      <c r="N1955" s="107">
        <v>1</v>
      </c>
      <c r="O1955" s="107">
        <v>1</v>
      </c>
      <c r="P1955" s="107">
        <v>1</v>
      </c>
      <c r="Q1955" s="109">
        <v>1</v>
      </c>
      <c r="R1955" s="109">
        <v>1</v>
      </c>
      <c r="S1955" s="109">
        <v>1</v>
      </c>
      <c r="T1955" s="109">
        <v>0</v>
      </c>
      <c r="U1955" s="109">
        <v>0</v>
      </c>
      <c r="V1955" s="109">
        <v>0</v>
      </c>
      <c r="W1955" s="111">
        <v>0</v>
      </c>
      <c r="X1955" s="111">
        <v>461675</v>
      </c>
      <c r="Y1955" s="111">
        <v>0</v>
      </c>
      <c r="Z1955" s="111">
        <v>0</v>
      </c>
      <c r="AA1955" s="111">
        <v>0</v>
      </c>
      <c r="AB1955" s="111">
        <v>0</v>
      </c>
      <c r="AC1955" s="111">
        <v>0</v>
      </c>
      <c r="AD1955" s="111">
        <v>461675</v>
      </c>
      <c r="AE1955" s="146">
        <v>44910</v>
      </c>
      <c r="AF1955" s="147">
        <v>46371</v>
      </c>
      <c r="AG1955" s="112">
        <v>461675</v>
      </c>
      <c r="AH1955" s="113">
        <v>3.9583333333333335</v>
      </c>
      <c r="AI1955" s="113">
        <v>4</v>
      </c>
      <c r="AJ1955" s="148">
        <v>4.7100000000000003E-2</v>
      </c>
      <c r="AK1955" s="108" t="s">
        <v>914</v>
      </c>
      <c r="AL1955" s="108" t="s">
        <v>915</v>
      </c>
      <c r="AM1955" s="126">
        <v>0</v>
      </c>
      <c r="AN1955" s="126">
        <v>0</v>
      </c>
      <c r="AO1955" s="126">
        <v>0</v>
      </c>
      <c r="AP1955" s="126">
        <v>0</v>
      </c>
      <c r="AQ1955" s="126">
        <v>0</v>
      </c>
      <c r="AR1955" s="126">
        <v>0</v>
      </c>
      <c r="AS1955" s="126">
        <v>0</v>
      </c>
      <c r="AT1955" s="126">
        <v>0</v>
      </c>
      <c r="AU1955" s="126">
        <v>0</v>
      </c>
      <c r="AV1955" s="126">
        <v>0</v>
      </c>
      <c r="AW1955" s="126">
        <v>0</v>
      </c>
      <c r="AX1955" s="126">
        <v>0</v>
      </c>
      <c r="AY1955" s="126">
        <f t="shared" si="30"/>
        <v>0</v>
      </c>
    </row>
    <row r="1956" spans="1:51" x14ac:dyDescent="0.25">
      <c r="A1956" s="23" t="s">
        <v>3765</v>
      </c>
      <c r="B1956" s="106" t="s">
        <v>3743</v>
      </c>
      <c r="C1956" s="107">
        <v>5</v>
      </c>
      <c r="D1956" s="107" t="s">
        <v>23</v>
      </c>
      <c r="E1956" s="108" t="s">
        <v>515</v>
      </c>
      <c r="F1956" s="108" t="s">
        <v>891</v>
      </c>
      <c r="G1956" s="108" t="s">
        <v>1230</v>
      </c>
      <c r="H1956" s="108" t="s">
        <v>919</v>
      </c>
      <c r="I1956" s="108" t="s">
        <v>1231</v>
      </c>
      <c r="J1956" s="108" t="s">
        <v>921</v>
      </c>
      <c r="K1956" s="108" t="s">
        <v>693</v>
      </c>
      <c r="L1956" s="108" t="s">
        <v>895</v>
      </c>
      <c r="M1956" s="108" t="s">
        <v>913</v>
      </c>
      <c r="N1956" s="107">
        <v>1</v>
      </c>
      <c r="O1956" s="107">
        <v>1</v>
      </c>
      <c r="P1956" s="107">
        <v>1</v>
      </c>
      <c r="Q1956" s="109">
        <v>1</v>
      </c>
      <c r="R1956" s="109">
        <v>1</v>
      </c>
      <c r="S1956" s="109">
        <v>1</v>
      </c>
      <c r="T1956" s="109">
        <v>0</v>
      </c>
      <c r="U1956" s="109">
        <v>0</v>
      </c>
      <c r="V1956" s="109">
        <v>0</v>
      </c>
      <c r="W1956" s="111">
        <v>0</v>
      </c>
      <c r="X1956" s="111">
        <v>448842.5</v>
      </c>
      <c r="Y1956" s="111">
        <v>0</v>
      </c>
      <c r="Z1956" s="111">
        <v>0</v>
      </c>
      <c r="AA1956" s="111">
        <v>0</v>
      </c>
      <c r="AB1956" s="111">
        <v>0</v>
      </c>
      <c r="AC1956" s="111">
        <v>0</v>
      </c>
      <c r="AD1956" s="111">
        <v>448842.5</v>
      </c>
      <c r="AE1956" s="146">
        <v>44910</v>
      </c>
      <c r="AF1956" s="147">
        <v>46736</v>
      </c>
      <c r="AG1956" s="112">
        <v>448842.5</v>
      </c>
      <c r="AH1956" s="113">
        <v>4.958333333333333</v>
      </c>
      <c r="AI1956" s="113">
        <v>5</v>
      </c>
      <c r="AJ1956" s="148">
        <v>5.0700000000000002E-2</v>
      </c>
      <c r="AK1956" s="108" t="s">
        <v>914</v>
      </c>
      <c r="AL1956" s="108" t="s">
        <v>915</v>
      </c>
      <c r="AM1956" s="126">
        <v>0</v>
      </c>
      <c r="AN1956" s="126">
        <v>0</v>
      </c>
      <c r="AO1956" s="126">
        <v>0</v>
      </c>
      <c r="AP1956" s="126">
        <v>0</v>
      </c>
      <c r="AQ1956" s="126">
        <v>0</v>
      </c>
      <c r="AR1956" s="126">
        <v>0</v>
      </c>
      <c r="AS1956" s="126">
        <v>0</v>
      </c>
      <c r="AT1956" s="126">
        <v>0</v>
      </c>
      <c r="AU1956" s="126">
        <v>0</v>
      </c>
      <c r="AV1956" s="126">
        <v>0</v>
      </c>
      <c r="AW1956" s="126">
        <v>0</v>
      </c>
      <c r="AX1956" s="126">
        <v>0</v>
      </c>
      <c r="AY1956" s="126">
        <f t="shared" si="30"/>
        <v>0</v>
      </c>
    </row>
    <row r="1957" spans="1:51" x14ac:dyDescent="0.25">
      <c r="A1957" s="23" t="s">
        <v>3766</v>
      </c>
      <c r="B1957" s="106" t="s">
        <v>3743</v>
      </c>
      <c r="C1957" s="107">
        <v>6</v>
      </c>
      <c r="D1957" s="107" t="s">
        <v>23</v>
      </c>
      <c r="E1957" s="108" t="s">
        <v>515</v>
      </c>
      <c r="F1957" s="108" t="s">
        <v>891</v>
      </c>
      <c r="G1957" s="108" t="s">
        <v>1230</v>
      </c>
      <c r="H1957" s="108" t="s">
        <v>919</v>
      </c>
      <c r="I1957" s="108" t="s">
        <v>1231</v>
      </c>
      <c r="J1957" s="108" t="s">
        <v>921</v>
      </c>
      <c r="K1957" s="108" t="s">
        <v>693</v>
      </c>
      <c r="L1957" s="108" t="s">
        <v>895</v>
      </c>
      <c r="M1957" s="108" t="s">
        <v>913</v>
      </c>
      <c r="N1957" s="107">
        <v>1</v>
      </c>
      <c r="O1957" s="107">
        <v>1</v>
      </c>
      <c r="P1957" s="107">
        <v>1</v>
      </c>
      <c r="Q1957" s="109">
        <v>1</v>
      </c>
      <c r="R1957" s="109">
        <v>1</v>
      </c>
      <c r="S1957" s="109">
        <v>1</v>
      </c>
      <c r="T1957" s="109">
        <v>0</v>
      </c>
      <c r="U1957" s="109">
        <v>0</v>
      </c>
      <c r="V1957" s="109">
        <v>0</v>
      </c>
      <c r="W1957" s="111">
        <v>0</v>
      </c>
      <c r="X1957" s="111">
        <v>409755</v>
      </c>
      <c r="Y1957" s="111">
        <v>0</v>
      </c>
      <c r="Z1957" s="111">
        <v>0</v>
      </c>
      <c r="AA1957" s="111">
        <v>0</v>
      </c>
      <c r="AB1957" s="111">
        <v>0</v>
      </c>
      <c r="AC1957" s="111">
        <v>0</v>
      </c>
      <c r="AD1957" s="111">
        <v>409755</v>
      </c>
      <c r="AE1957" s="146">
        <v>44910</v>
      </c>
      <c r="AF1957" s="147">
        <v>47102</v>
      </c>
      <c r="AG1957" s="112">
        <v>409755</v>
      </c>
      <c r="AH1957" s="113">
        <v>5.958333333333333</v>
      </c>
      <c r="AI1957" s="113">
        <v>6</v>
      </c>
      <c r="AJ1957" s="148">
        <v>5.3600000000000002E-2</v>
      </c>
      <c r="AK1957" s="108" t="s">
        <v>914</v>
      </c>
      <c r="AL1957" s="108" t="s">
        <v>915</v>
      </c>
      <c r="AM1957" s="126">
        <v>0</v>
      </c>
      <c r="AN1957" s="126">
        <v>0</v>
      </c>
      <c r="AO1957" s="126">
        <v>0</v>
      </c>
      <c r="AP1957" s="126">
        <v>0</v>
      </c>
      <c r="AQ1957" s="126">
        <v>0</v>
      </c>
      <c r="AR1957" s="126">
        <v>0</v>
      </c>
      <c r="AS1957" s="126">
        <v>0</v>
      </c>
      <c r="AT1957" s="126">
        <v>0</v>
      </c>
      <c r="AU1957" s="126">
        <v>0</v>
      </c>
      <c r="AV1957" s="126">
        <v>0</v>
      </c>
      <c r="AW1957" s="126">
        <v>0</v>
      </c>
      <c r="AX1957" s="126">
        <v>0</v>
      </c>
      <c r="AY1957" s="126">
        <f t="shared" si="30"/>
        <v>0</v>
      </c>
    </row>
    <row r="1958" spans="1:51" x14ac:dyDescent="0.25">
      <c r="A1958" s="23" t="s">
        <v>3767</v>
      </c>
      <c r="B1958" s="106" t="s">
        <v>3743</v>
      </c>
      <c r="C1958" s="107">
        <v>7</v>
      </c>
      <c r="D1958" s="107" t="s">
        <v>23</v>
      </c>
      <c r="E1958" s="108" t="s">
        <v>515</v>
      </c>
      <c r="F1958" s="108" t="s">
        <v>891</v>
      </c>
      <c r="G1958" s="108" t="s">
        <v>1230</v>
      </c>
      <c r="H1958" s="108" t="s">
        <v>919</v>
      </c>
      <c r="I1958" s="108" t="s">
        <v>1231</v>
      </c>
      <c r="J1958" s="108" t="s">
        <v>921</v>
      </c>
      <c r="K1958" s="108" t="s">
        <v>693</v>
      </c>
      <c r="L1958" s="108" t="s">
        <v>895</v>
      </c>
      <c r="M1958" s="108" t="s">
        <v>913</v>
      </c>
      <c r="N1958" s="107">
        <v>1</v>
      </c>
      <c r="O1958" s="107">
        <v>1</v>
      </c>
      <c r="P1958" s="107">
        <v>1</v>
      </c>
      <c r="Q1958" s="109">
        <v>1</v>
      </c>
      <c r="R1958" s="109">
        <v>1</v>
      </c>
      <c r="S1958" s="109">
        <v>1</v>
      </c>
      <c r="T1958" s="109">
        <v>0</v>
      </c>
      <c r="U1958" s="109">
        <v>0</v>
      </c>
      <c r="V1958" s="109">
        <v>0</v>
      </c>
      <c r="W1958" s="111">
        <v>0</v>
      </c>
      <c r="X1958" s="111">
        <v>704312.5</v>
      </c>
      <c r="Y1958" s="111">
        <v>0</v>
      </c>
      <c r="Z1958" s="111">
        <v>0</v>
      </c>
      <c r="AA1958" s="111">
        <v>0</v>
      </c>
      <c r="AB1958" s="111">
        <v>0</v>
      </c>
      <c r="AC1958" s="111">
        <v>0</v>
      </c>
      <c r="AD1958" s="111">
        <v>704312.5</v>
      </c>
      <c r="AE1958" s="146">
        <v>44910</v>
      </c>
      <c r="AF1958" s="147">
        <v>47467</v>
      </c>
      <c r="AG1958" s="112">
        <v>704312.5</v>
      </c>
      <c r="AH1958" s="113">
        <v>6.958333333333333</v>
      </c>
      <c r="AI1958" s="113">
        <v>7</v>
      </c>
      <c r="AJ1958" s="148">
        <v>5.6399999999999999E-2</v>
      </c>
      <c r="AK1958" s="108" t="s">
        <v>914</v>
      </c>
      <c r="AL1958" s="108" t="s">
        <v>915</v>
      </c>
      <c r="AM1958" s="126">
        <v>0</v>
      </c>
      <c r="AN1958" s="126">
        <v>0</v>
      </c>
      <c r="AO1958" s="126">
        <v>0</v>
      </c>
      <c r="AP1958" s="126">
        <v>0</v>
      </c>
      <c r="AQ1958" s="126">
        <v>0</v>
      </c>
      <c r="AR1958" s="126">
        <v>0</v>
      </c>
      <c r="AS1958" s="126">
        <v>0</v>
      </c>
      <c r="AT1958" s="126">
        <v>0</v>
      </c>
      <c r="AU1958" s="126">
        <v>0</v>
      </c>
      <c r="AV1958" s="126">
        <v>0</v>
      </c>
      <c r="AW1958" s="126">
        <v>0</v>
      </c>
      <c r="AX1958" s="126">
        <v>0</v>
      </c>
      <c r="AY1958" s="126">
        <f t="shared" si="30"/>
        <v>0</v>
      </c>
    </row>
    <row r="1959" spans="1:51" x14ac:dyDescent="0.25">
      <c r="A1959" s="23" t="s">
        <v>3768</v>
      </c>
      <c r="B1959" s="106" t="s">
        <v>3743</v>
      </c>
      <c r="C1959" s="107">
        <v>8</v>
      </c>
      <c r="D1959" s="107" t="s">
        <v>23</v>
      </c>
      <c r="E1959" s="108" t="s">
        <v>515</v>
      </c>
      <c r="F1959" s="108" t="s">
        <v>891</v>
      </c>
      <c r="G1959" s="108" t="s">
        <v>1230</v>
      </c>
      <c r="H1959" s="108" t="s">
        <v>919</v>
      </c>
      <c r="I1959" s="108" t="s">
        <v>1231</v>
      </c>
      <c r="J1959" s="108" t="s">
        <v>921</v>
      </c>
      <c r="K1959" s="108" t="s">
        <v>693</v>
      </c>
      <c r="L1959" s="108" t="s">
        <v>895</v>
      </c>
      <c r="M1959" s="108" t="s">
        <v>913</v>
      </c>
      <c r="N1959" s="107">
        <v>1</v>
      </c>
      <c r="O1959" s="107">
        <v>1</v>
      </c>
      <c r="P1959" s="107">
        <v>1</v>
      </c>
      <c r="Q1959" s="109">
        <v>1</v>
      </c>
      <c r="R1959" s="109">
        <v>1</v>
      </c>
      <c r="S1959" s="109">
        <v>1</v>
      </c>
      <c r="T1959" s="109">
        <v>0</v>
      </c>
      <c r="U1959" s="109">
        <v>0</v>
      </c>
      <c r="V1959" s="109">
        <v>0</v>
      </c>
      <c r="W1959" s="111">
        <v>0</v>
      </c>
      <c r="X1959" s="111">
        <v>2512957.5</v>
      </c>
      <c r="Y1959" s="111">
        <v>0</v>
      </c>
      <c r="Z1959" s="111">
        <v>0</v>
      </c>
      <c r="AA1959" s="111">
        <v>0</v>
      </c>
      <c r="AB1959" s="111">
        <v>0</v>
      </c>
      <c r="AC1959" s="111">
        <v>0</v>
      </c>
      <c r="AD1959" s="111">
        <v>2512957.5</v>
      </c>
      <c r="AE1959" s="146">
        <v>44910</v>
      </c>
      <c r="AF1959" s="147">
        <v>47832</v>
      </c>
      <c r="AG1959" s="112">
        <v>2512957.5</v>
      </c>
      <c r="AH1959" s="113">
        <v>7.958333333333333</v>
      </c>
      <c r="AI1959" s="113">
        <v>8</v>
      </c>
      <c r="AJ1959" s="148">
        <v>5.9299999999999999E-2</v>
      </c>
      <c r="AK1959" s="108" t="s">
        <v>914</v>
      </c>
      <c r="AL1959" s="108" t="s">
        <v>915</v>
      </c>
      <c r="AM1959" s="126">
        <v>0</v>
      </c>
      <c r="AN1959" s="126">
        <v>0</v>
      </c>
      <c r="AO1959" s="126">
        <v>0</v>
      </c>
      <c r="AP1959" s="126">
        <v>0</v>
      </c>
      <c r="AQ1959" s="126">
        <v>0</v>
      </c>
      <c r="AR1959" s="126">
        <v>0</v>
      </c>
      <c r="AS1959" s="126">
        <v>0</v>
      </c>
      <c r="AT1959" s="126">
        <v>0</v>
      </c>
      <c r="AU1959" s="126">
        <v>0</v>
      </c>
      <c r="AV1959" s="126">
        <v>0</v>
      </c>
      <c r="AW1959" s="126">
        <v>0</v>
      </c>
      <c r="AX1959" s="126">
        <v>0</v>
      </c>
      <c r="AY1959" s="126">
        <f t="shared" si="30"/>
        <v>0</v>
      </c>
    </row>
    <row r="1960" spans="1:51" x14ac:dyDescent="0.25">
      <c r="A1960" s="23" t="s">
        <v>3769</v>
      </c>
      <c r="B1960" s="106" t="s">
        <v>3743</v>
      </c>
      <c r="C1960" s="107">
        <v>9</v>
      </c>
      <c r="D1960" s="107" t="s">
        <v>23</v>
      </c>
      <c r="E1960" s="108" t="s">
        <v>515</v>
      </c>
      <c r="F1960" s="108" t="s">
        <v>891</v>
      </c>
      <c r="G1960" s="108" t="s">
        <v>1230</v>
      </c>
      <c r="H1960" s="108" t="s">
        <v>919</v>
      </c>
      <c r="I1960" s="108" t="s">
        <v>1231</v>
      </c>
      <c r="J1960" s="108" t="s">
        <v>921</v>
      </c>
      <c r="K1960" s="108" t="s">
        <v>693</v>
      </c>
      <c r="L1960" s="108" t="s">
        <v>895</v>
      </c>
      <c r="M1960" s="108" t="s">
        <v>913</v>
      </c>
      <c r="N1960" s="107">
        <v>1</v>
      </c>
      <c r="O1960" s="107">
        <v>1</v>
      </c>
      <c r="P1960" s="107">
        <v>1</v>
      </c>
      <c r="Q1960" s="109">
        <v>1</v>
      </c>
      <c r="R1960" s="109">
        <v>1</v>
      </c>
      <c r="S1960" s="109">
        <v>1</v>
      </c>
      <c r="T1960" s="109">
        <v>0</v>
      </c>
      <c r="U1960" s="109">
        <v>0</v>
      </c>
      <c r="V1960" s="109">
        <v>0</v>
      </c>
      <c r="W1960" s="111">
        <v>0</v>
      </c>
      <c r="X1960" s="111">
        <v>53100</v>
      </c>
      <c r="Y1960" s="111">
        <v>0</v>
      </c>
      <c r="Z1960" s="111">
        <v>0</v>
      </c>
      <c r="AA1960" s="111">
        <v>0</v>
      </c>
      <c r="AB1960" s="111">
        <v>0</v>
      </c>
      <c r="AC1960" s="111">
        <v>0</v>
      </c>
      <c r="AD1960" s="111">
        <v>53100</v>
      </c>
      <c r="AE1960" s="146">
        <v>44910</v>
      </c>
      <c r="AF1960" s="147">
        <v>48197</v>
      </c>
      <c r="AG1960" s="112">
        <v>53100</v>
      </c>
      <c r="AH1960" s="113">
        <v>8.9583333333333339</v>
      </c>
      <c r="AI1960" s="113">
        <v>9</v>
      </c>
      <c r="AJ1960" s="148">
        <v>6.2100000000000002E-2</v>
      </c>
      <c r="AK1960" s="108" t="s">
        <v>914</v>
      </c>
      <c r="AL1960" s="108" t="s">
        <v>915</v>
      </c>
      <c r="AM1960" s="126">
        <v>0</v>
      </c>
      <c r="AN1960" s="126">
        <v>0</v>
      </c>
      <c r="AO1960" s="126">
        <v>0</v>
      </c>
      <c r="AP1960" s="126">
        <v>0</v>
      </c>
      <c r="AQ1960" s="126">
        <v>0</v>
      </c>
      <c r="AR1960" s="126">
        <v>0</v>
      </c>
      <c r="AS1960" s="126">
        <v>0</v>
      </c>
      <c r="AT1960" s="126">
        <v>0</v>
      </c>
      <c r="AU1960" s="126">
        <v>0</v>
      </c>
      <c r="AV1960" s="126">
        <v>0</v>
      </c>
      <c r="AW1960" s="126">
        <v>0</v>
      </c>
      <c r="AX1960" s="126">
        <v>0</v>
      </c>
      <c r="AY1960" s="126">
        <f t="shared" si="30"/>
        <v>0</v>
      </c>
    </row>
    <row r="1961" spans="1:51" x14ac:dyDescent="0.25">
      <c r="A1961" s="23" t="s">
        <v>3770</v>
      </c>
      <c r="B1961" s="106" t="s">
        <v>3771</v>
      </c>
      <c r="C1961" s="107">
        <v>1</v>
      </c>
      <c r="D1961" s="107" t="s">
        <v>23</v>
      </c>
      <c r="E1961" s="108" t="s">
        <v>515</v>
      </c>
      <c r="F1961" s="108" t="s">
        <v>891</v>
      </c>
      <c r="G1961" s="108" t="s">
        <v>1230</v>
      </c>
      <c r="H1961" s="108" t="s">
        <v>919</v>
      </c>
      <c r="I1961" s="108" t="s">
        <v>1231</v>
      </c>
      <c r="J1961" s="108" t="s">
        <v>921</v>
      </c>
      <c r="K1961" s="108" t="s">
        <v>693</v>
      </c>
      <c r="L1961" s="108" t="s">
        <v>895</v>
      </c>
      <c r="M1961" s="108" t="s">
        <v>913</v>
      </c>
      <c r="N1961" s="107">
        <v>1</v>
      </c>
      <c r="O1961" s="107">
        <v>1</v>
      </c>
      <c r="P1961" s="107">
        <v>1</v>
      </c>
      <c r="Q1961" s="109">
        <v>1</v>
      </c>
      <c r="R1961" s="109">
        <v>1</v>
      </c>
      <c r="S1961" s="109">
        <v>1</v>
      </c>
      <c r="T1961" s="109">
        <v>0</v>
      </c>
      <c r="U1961" s="109">
        <v>0</v>
      </c>
      <c r="V1961" s="109">
        <v>0</v>
      </c>
      <c r="W1961" s="111">
        <v>0</v>
      </c>
      <c r="X1961" s="111">
        <v>35744.17</v>
      </c>
      <c r="Y1961" s="111">
        <v>0</v>
      </c>
      <c r="Z1961" s="111">
        <v>0</v>
      </c>
      <c r="AA1961" s="111">
        <v>0</v>
      </c>
      <c r="AB1961" s="111">
        <v>0</v>
      </c>
      <c r="AC1961" s="111">
        <v>0</v>
      </c>
      <c r="AD1961" s="111">
        <v>35744.17</v>
      </c>
      <c r="AE1961" s="146">
        <v>44922</v>
      </c>
      <c r="AF1961" s="147">
        <v>45653</v>
      </c>
      <c r="AG1961" s="112">
        <v>35744.17</v>
      </c>
      <c r="AH1961" s="113">
        <v>1.9916666666666667</v>
      </c>
      <c r="AI1961" s="113">
        <v>2</v>
      </c>
      <c r="AJ1961" s="148">
        <v>3.8199999999999998E-2</v>
      </c>
      <c r="AK1961" s="108" t="s">
        <v>914</v>
      </c>
      <c r="AL1961" s="108" t="s">
        <v>915</v>
      </c>
      <c r="AM1961" s="126">
        <v>0</v>
      </c>
      <c r="AN1961" s="126">
        <v>0</v>
      </c>
      <c r="AO1961" s="126">
        <v>0</v>
      </c>
      <c r="AP1961" s="126">
        <v>0</v>
      </c>
      <c r="AQ1961" s="126">
        <v>0</v>
      </c>
      <c r="AR1961" s="126">
        <v>0</v>
      </c>
      <c r="AS1961" s="126">
        <v>0</v>
      </c>
      <c r="AT1961" s="126">
        <v>0</v>
      </c>
      <c r="AU1961" s="126">
        <v>0</v>
      </c>
      <c r="AV1961" s="126">
        <v>0</v>
      </c>
      <c r="AW1961" s="126">
        <v>0</v>
      </c>
      <c r="AX1961" s="126">
        <v>0</v>
      </c>
      <c r="AY1961" s="126">
        <f t="shared" si="30"/>
        <v>0</v>
      </c>
    </row>
    <row r="1962" spans="1:51" x14ac:dyDescent="0.25">
      <c r="A1962" s="23" t="s">
        <v>3772</v>
      </c>
      <c r="B1962" s="106" t="s">
        <v>3771</v>
      </c>
      <c r="C1962" s="107">
        <v>2</v>
      </c>
      <c r="D1962" s="107" t="s">
        <v>23</v>
      </c>
      <c r="E1962" s="108" t="s">
        <v>515</v>
      </c>
      <c r="F1962" s="108" t="s">
        <v>891</v>
      </c>
      <c r="G1962" s="108" t="s">
        <v>1230</v>
      </c>
      <c r="H1962" s="108" t="s">
        <v>919</v>
      </c>
      <c r="I1962" s="108" t="s">
        <v>1231</v>
      </c>
      <c r="J1962" s="108" t="s">
        <v>921</v>
      </c>
      <c r="K1962" s="108" t="s">
        <v>693</v>
      </c>
      <c r="L1962" s="108" t="s">
        <v>895</v>
      </c>
      <c r="M1962" s="108" t="s">
        <v>913</v>
      </c>
      <c r="N1962" s="107">
        <v>1</v>
      </c>
      <c r="O1962" s="107">
        <v>1</v>
      </c>
      <c r="P1962" s="107">
        <v>1</v>
      </c>
      <c r="Q1962" s="109">
        <v>1</v>
      </c>
      <c r="R1962" s="109">
        <v>1</v>
      </c>
      <c r="S1962" s="109">
        <v>1</v>
      </c>
      <c r="T1962" s="109">
        <v>0</v>
      </c>
      <c r="U1962" s="109">
        <v>0</v>
      </c>
      <c r="V1962" s="109">
        <v>0</v>
      </c>
      <c r="W1962" s="111">
        <v>0</v>
      </c>
      <c r="X1962" s="111">
        <v>53100</v>
      </c>
      <c r="Y1962" s="111">
        <v>0</v>
      </c>
      <c r="Z1962" s="111">
        <v>0</v>
      </c>
      <c r="AA1962" s="111">
        <v>0</v>
      </c>
      <c r="AB1962" s="111">
        <v>0</v>
      </c>
      <c r="AC1962" s="111">
        <v>0</v>
      </c>
      <c r="AD1962" s="111">
        <v>53100</v>
      </c>
      <c r="AE1962" s="146">
        <v>44922</v>
      </c>
      <c r="AF1962" s="147">
        <v>46018</v>
      </c>
      <c r="AG1962" s="112">
        <v>53100</v>
      </c>
      <c r="AH1962" s="113">
        <v>2.9916666666666667</v>
      </c>
      <c r="AI1962" s="113">
        <v>3</v>
      </c>
      <c r="AJ1962" s="148">
        <v>4.2999999999999997E-2</v>
      </c>
      <c r="AK1962" s="108" t="s">
        <v>914</v>
      </c>
      <c r="AL1962" s="108" t="s">
        <v>915</v>
      </c>
      <c r="AM1962" s="126">
        <v>0</v>
      </c>
      <c r="AN1962" s="126">
        <v>0</v>
      </c>
      <c r="AO1962" s="126">
        <v>0</v>
      </c>
      <c r="AP1962" s="126">
        <v>0</v>
      </c>
      <c r="AQ1962" s="126">
        <v>0</v>
      </c>
      <c r="AR1962" s="126">
        <v>0</v>
      </c>
      <c r="AS1962" s="126">
        <v>0</v>
      </c>
      <c r="AT1962" s="126">
        <v>0</v>
      </c>
      <c r="AU1962" s="126">
        <v>0</v>
      </c>
      <c r="AV1962" s="126">
        <v>0</v>
      </c>
      <c r="AW1962" s="126">
        <v>0</v>
      </c>
      <c r="AX1962" s="126">
        <v>0</v>
      </c>
      <c r="AY1962" s="126">
        <f t="shared" si="30"/>
        <v>0</v>
      </c>
    </row>
    <row r="1963" spans="1:51" x14ac:dyDescent="0.25">
      <c r="A1963" s="23" t="s">
        <v>3773</v>
      </c>
      <c r="B1963" s="106" t="s">
        <v>3771</v>
      </c>
      <c r="C1963" s="107">
        <v>3</v>
      </c>
      <c r="D1963" s="107" t="s">
        <v>23</v>
      </c>
      <c r="E1963" s="108" t="s">
        <v>515</v>
      </c>
      <c r="F1963" s="108" t="s">
        <v>891</v>
      </c>
      <c r="G1963" s="108" t="s">
        <v>1230</v>
      </c>
      <c r="H1963" s="108" t="s">
        <v>919</v>
      </c>
      <c r="I1963" s="108" t="s">
        <v>1231</v>
      </c>
      <c r="J1963" s="108" t="s">
        <v>921</v>
      </c>
      <c r="K1963" s="108" t="s">
        <v>693</v>
      </c>
      <c r="L1963" s="108" t="s">
        <v>895</v>
      </c>
      <c r="M1963" s="108" t="s">
        <v>913</v>
      </c>
      <c r="N1963" s="107">
        <v>1</v>
      </c>
      <c r="O1963" s="107">
        <v>1</v>
      </c>
      <c r="P1963" s="107">
        <v>1</v>
      </c>
      <c r="Q1963" s="109">
        <v>1</v>
      </c>
      <c r="R1963" s="109">
        <v>1</v>
      </c>
      <c r="S1963" s="109">
        <v>1</v>
      </c>
      <c r="T1963" s="109">
        <v>0</v>
      </c>
      <c r="U1963" s="109">
        <v>0</v>
      </c>
      <c r="V1963" s="109">
        <v>0</v>
      </c>
      <c r="W1963" s="111">
        <v>0</v>
      </c>
      <c r="X1963" s="111">
        <v>253115.9</v>
      </c>
      <c r="Y1963" s="111">
        <v>0</v>
      </c>
      <c r="Z1963" s="111">
        <v>0</v>
      </c>
      <c r="AA1963" s="111">
        <v>0</v>
      </c>
      <c r="AB1963" s="111">
        <v>0</v>
      </c>
      <c r="AC1963" s="111">
        <v>0</v>
      </c>
      <c r="AD1963" s="111">
        <v>253115.9</v>
      </c>
      <c r="AE1963" s="146">
        <v>44922</v>
      </c>
      <c r="AF1963" s="147">
        <v>46383</v>
      </c>
      <c r="AG1963" s="112">
        <v>253115.9</v>
      </c>
      <c r="AH1963" s="113">
        <v>3.9916666666666667</v>
      </c>
      <c r="AI1963" s="113">
        <v>4</v>
      </c>
      <c r="AJ1963" s="148">
        <v>4.7100000000000003E-2</v>
      </c>
      <c r="AK1963" s="108" t="s">
        <v>914</v>
      </c>
      <c r="AL1963" s="108" t="s">
        <v>915</v>
      </c>
      <c r="AM1963" s="126">
        <v>0</v>
      </c>
      <c r="AN1963" s="126">
        <v>0</v>
      </c>
      <c r="AO1963" s="126">
        <v>0</v>
      </c>
      <c r="AP1963" s="126">
        <v>0</v>
      </c>
      <c r="AQ1963" s="126">
        <v>0</v>
      </c>
      <c r="AR1963" s="126">
        <v>0</v>
      </c>
      <c r="AS1963" s="126">
        <v>0</v>
      </c>
      <c r="AT1963" s="126">
        <v>0</v>
      </c>
      <c r="AU1963" s="126">
        <v>0</v>
      </c>
      <c r="AV1963" s="126">
        <v>0</v>
      </c>
      <c r="AW1963" s="126">
        <v>0</v>
      </c>
      <c r="AX1963" s="126">
        <v>0</v>
      </c>
      <c r="AY1963" s="126">
        <f t="shared" si="30"/>
        <v>0</v>
      </c>
    </row>
    <row r="1964" spans="1:51" x14ac:dyDescent="0.25">
      <c r="A1964" s="23" t="s">
        <v>3774</v>
      </c>
      <c r="B1964" s="106" t="s">
        <v>3771</v>
      </c>
      <c r="C1964" s="107">
        <v>4</v>
      </c>
      <c r="D1964" s="107" t="s">
        <v>23</v>
      </c>
      <c r="E1964" s="108" t="s">
        <v>515</v>
      </c>
      <c r="F1964" s="108" t="s">
        <v>891</v>
      </c>
      <c r="G1964" s="108" t="s">
        <v>1230</v>
      </c>
      <c r="H1964" s="108" t="s">
        <v>919</v>
      </c>
      <c r="I1964" s="108" t="s">
        <v>1231</v>
      </c>
      <c r="J1964" s="108" t="s">
        <v>921</v>
      </c>
      <c r="K1964" s="108" t="s">
        <v>693</v>
      </c>
      <c r="L1964" s="108" t="s">
        <v>895</v>
      </c>
      <c r="M1964" s="108" t="s">
        <v>913</v>
      </c>
      <c r="N1964" s="107">
        <v>1</v>
      </c>
      <c r="O1964" s="107">
        <v>1</v>
      </c>
      <c r="P1964" s="107">
        <v>1</v>
      </c>
      <c r="Q1964" s="109">
        <v>1</v>
      </c>
      <c r="R1964" s="109">
        <v>1</v>
      </c>
      <c r="S1964" s="109">
        <v>1</v>
      </c>
      <c r="T1964" s="109">
        <v>0</v>
      </c>
      <c r="U1964" s="109">
        <v>0</v>
      </c>
      <c r="V1964" s="109">
        <v>0</v>
      </c>
      <c r="W1964" s="111">
        <v>0</v>
      </c>
      <c r="X1964" s="111">
        <v>97940</v>
      </c>
      <c r="Y1964" s="111">
        <v>0</v>
      </c>
      <c r="Z1964" s="111">
        <v>0</v>
      </c>
      <c r="AA1964" s="111">
        <v>0</v>
      </c>
      <c r="AB1964" s="111">
        <v>0</v>
      </c>
      <c r="AC1964" s="111">
        <v>0</v>
      </c>
      <c r="AD1964" s="111">
        <v>97940</v>
      </c>
      <c r="AE1964" s="146">
        <v>44922</v>
      </c>
      <c r="AF1964" s="147">
        <v>46748</v>
      </c>
      <c r="AG1964" s="112">
        <v>97940</v>
      </c>
      <c r="AH1964" s="113">
        <v>4.9916666666666663</v>
      </c>
      <c r="AI1964" s="113">
        <v>5</v>
      </c>
      <c r="AJ1964" s="148">
        <v>5.0700000000000002E-2</v>
      </c>
      <c r="AK1964" s="108" t="s">
        <v>914</v>
      </c>
      <c r="AL1964" s="108" t="s">
        <v>915</v>
      </c>
      <c r="AM1964" s="126">
        <v>0</v>
      </c>
      <c r="AN1964" s="126">
        <v>0</v>
      </c>
      <c r="AO1964" s="126">
        <v>0</v>
      </c>
      <c r="AP1964" s="126">
        <v>0</v>
      </c>
      <c r="AQ1964" s="126">
        <v>0</v>
      </c>
      <c r="AR1964" s="126">
        <v>0</v>
      </c>
      <c r="AS1964" s="126">
        <v>0</v>
      </c>
      <c r="AT1964" s="126">
        <v>0</v>
      </c>
      <c r="AU1964" s="126">
        <v>0</v>
      </c>
      <c r="AV1964" s="126">
        <v>0</v>
      </c>
      <c r="AW1964" s="126">
        <v>0</v>
      </c>
      <c r="AX1964" s="126">
        <v>0</v>
      </c>
      <c r="AY1964" s="126">
        <f t="shared" si="30"/>
        <v>0</v>
      </c>
    </row>
    <row r="1965" spans="1:51" x14ac:dyDescent="0.25">
      <c r="A1965" s="23" t="s">
        <v>3775</v>
      </c>
      <c r="B1965" s="106" t="s">
        <v>3771</v>
      </c>
      <c r="C1965" s="107">
        <v>5</v>
      </c>
      <c r="D1965" s="107" t="s">
        <v>23</v>
      </c>
      <c r="E1965" s="108" t="s">
        <v>515</v>
      </c>
      <c r="F1965" s="108" t="s">
        <v>891</v>
      </c>
      <c r="G1965" s="108" t="s">
        <v>1230</v>
      </c>
      <c r="H1965" s="108" t="s">
        <v>919</v>
      </c>
      <c r="I1965" s="108" t="s">
        <v>1231</v>
      </c>
      <c r="J1965" s="108" t="s">
        <v>921</v>
      </c>
      <c r="K1965" s="108" t="s">
        <v>693</v>
      </c>
      <c r="L1965" s="108" t="s">
        <v>895</v>
      </c>
      <c r="M1965" s="108" t="s">
        <v>913</v>
      </c>
      <c r="N1965" s="107">
        <v>1</v>
      </c>
      <c r="O1965" s="107">
        <v>1</v>
      </c>
      <c r="P1965" s="107">
        <v>1</v>
      </c>
      <c r="Q1965" s="109">
        <v>1</v>
      </c>
      <c r="R1965" s="109">
        <v>1</v>
      </c>
      <c r="S1965" s="109">
        <v>1</v>
      </c>
      <c r="T1965" s="109">
        <v>0</v>
      </c>
      <c r="U1965" s="109">
        <v>0</v>
      </c>
      <c r="V1965" s="109">
        <v>0</v>
      </c>
      <c r="W1965" s="111">
        <v>0</v>
      </c>
      <c r="X1965" s="111">
        <v>190422.5</v>
      </c>
      <c r="Y1965" s="111">
        <v>0</v>
      </c>
      <c r="Z1965" s="111">
        <v>0</v>
      </c>
      <c r="AA1965" s="111">
        <v>0</v>
      </c>
      <c r="AB1965" s="111">
        <v>0</v>
      </c>
      <c r="AC1965" s="111">
        <v>0</v>
      </c>
      <c r="AD1965" s="111">
        <v>190422.5</v>
      </c>
      <c r="AE1965" s="146">
        <v>44922</v>
      </c>
      <c r="AF1965" s="147">
        <v>47114</v>
      </c>
      <c r="AG1965" s="112">
        <v>190422.5</v>
      </c>
      <c r="AH1965" s="113">
        <v>5.9916666666666663</v>
      </c>
      <c r="AI1965" s="113">
        <v>6</v>
      </c>
      <c r="AJ1965" s="148">
        <v>5.3600000000000002E-2</v>
      </c>
      <c r="AK1965" s="108" t="s">
        <v>914</v>
      </c>
      <c r="AL1965" s="108" t="s">
        <v>915</v>
      </c>
      <c r="AM1965" s="126">
        <v>0</v>
      </c>
      <c r="AN1965" s="126">
        <v>0</v>
      </c>
      <c r="AO1965" s="126">
        <v>0</v>
      </c>
      <c r="AP1965" s="126">
        <v>0</v>
      </c>
      <c r="AQ1965" s="126">
        <v>0</v>
      </c>
      <c r="AR1965" s="126">
        <v>0</v>
      </c>
      <c r="AS1965" s="126">
        <v>0</v>
      </c>
      <c r="AT1965" s="126">
        <v>0</v>
      </c>
      <c r="AU1965" s="126">
        <v>0</v>
      </c>
      <c r="AV1965" s="126">
        <v>0</v>
      </c>
      <c r="AW1965" s="126">
        <v>0</v>
      </c>
      <c r="AX1965" s="126">
        <v>0</v>
      </c>
      <c r="AY1965" s="126">
        <f t="shared" si="30"/>
        <v>0</v>
      </c>
    </row>
    <row r="1966" spans="1:51" x14ac:dyDescent="0.25">
      <c r="A1966" s="23" t="s">
        <v>3776</v>
      </c>
      <c r="B1966" s="106" t="s">
        <v>3771</v>
      </c>
      <c r="C1966" s="107">
        <v>6</v>
      </c>
      <c r="D1966" s="107" t="s">
        <v>23</v>
      </c>
      <c r="E1966" s="108" t="s">
        <v>515</v>
      </c>
      <c r="F1966" s="108" t="s">
        <v>891</v>
      </c>
      <c r="G1966" s="108" t="s">
        <v>1230</v>
      </c>
      <c r="H1966" s="108" t="s">
        <v>919</v>
      </c>
      <c r="I1966" s="108" t="s">
        <v>1231</v>
      </c>
      <c r="J1966" s="108" t="s">
        <v>921</v>
      </c>
      <c r="K1966" s="108" t="s">
        <v>693</v>
      </c>
      <c r="L1966" s="108" t="s">
        <v>895</v>
      </c>
      <c r="M1966" s="108" t="s">
        <v>913</v>
      </c>
      <c r="N1966" s="107">
        <v>1</v>
      </c>
      <c r="O1966" s="107">
        <v>1</v>
      </c>
      <c r="P1966" s="107">
        <v>1</v>
      </c>
      <c r="Q1966" s="109">
        <v>1</v>
      </c>
      <c r="R1966" s="109">
        <v>1</v>
      </c>
      <c r="S1966" s="109">
        <v>1</v>
      </c>
      <c r="T1966" s="109">
        <v>0</v>
      </c>
      <c r="U1966" s="109">
        <v>0</v>
      </c>
      <c r="V1966" s="109">
        <v>0</v>
      </c>
      <c r="W1966" s="111">
        <v>0</v>
      </c>
      <c r="X1966" s="111">
        <v>221545</v>
      </c>
      <c r="Y1966" s="111">
        <v>0</v>
      </c>
      <c r="Z1966" s="111">
        <v>0</v>
      </c>
      <c r="AA1966" s="111">
        <v>0</v>
      </c>
      <c r="AB1966" s="111">
        <v>0</v>
      </c>
      <c r="AC1966" s="111">
        <v>0</v>
      </c>
      <c r="AD1966" s="111">
        <v>221545</v>
      </c>
      <c r="AE1966" s="146">
        <v>44922</v>
      </c>
      <c r="AF1966" s="147">
        <v>47479</v>
      </c>
      <c r="AG1966" s="112">
        <v>221545</v>
      </c>
      <c r="AH1966" s="113">
        <v>6.9916666666666663</v>
      </c>
      <c r="AI1966" s="113">
        <v>7</v>
      </c>
      <c r="AJ1966" s="148">
        <v>6.2100000000000002E-2</v>
      </c>
      <c r="AK1966" s="108" t="s">
        <v>914</v>
      </c>
      <c r="AL1966" s="108" t="s">
        <v>915</v>
      </c>
      <c r="AM1966" s="126">
        <v>0</v>
      </c>
      <c r="AN1966" s="126">
        <v>0</v>
      </c>
      <c r="AO1966" s="126">
        <v>0</v>
      </c>
      <c r="AP1966" s="126">
        <v>0</v>
      </c>
      <c r="AQ1966" s="126">
        <v>0</v>
      </c>
      <c r="AR1966" s="126">
        <v>0</v>
      </c>
      <c r="AS1966" s="126">
        <v>0</v>
      </c>
      <c r="AT1966" s="126">
        <v>0</v>
      </c>
      <c r="AU1966" s="126">
        <v>0</v>
      </c>
      <c r="AV1966" s="126">
        <v>0</v>
      </c>
      <c r="AW1966" s="126">
        <v>0</v>
      </c>
      <c r="AX1966" s="126">
        <v>0</v>
      </c>
      <c r="AY1966" s="126">
        <f t="shared" si="30"/>
        <v>0</v>
      </c>
    </row>
    <row r="1967" spans="1:51" x14ac:dyDescent="0.25">
      <c r="A1967" s="23" t="s">
        <v>3777</v>
      </c>
      <c r="B1967" s="106" t="s">
        <v>3771</v>
      </c>
      <c r="C1967" s="107">
        <v>7</v>
      </c>
      <c r="D1967" s="107" t="s">
        <v>23</v>
      </c>
      <c r="E1967" s="108" t="s">
        <v>515</v>
      </c>
      <c r="F1967" s="108" t="s">
        <v>891</v>
      </c>
      <c r="G1967" s="108" t="s">
        <v>1230</v>
      </c>
      <c r="H1967" s="108" t="s">
        <v>919</v>
      </c>
      <c r="I1967" s="108" t="s">
        <v>1231</v>
      </c>
      <c r="J1967" s="108" t="s">
        <v>921</v>
      </c>
      <c r="K1967" s="108" t="s">
        <v>693</v>
      </c>
      <c r="L1967" s="108" t="s">
        <v>895</v>
      </c>
      <c r="M1967" s="108" t="s">
        <v>913</v>
      </c>
      <c r="N1967" s="107">
        <v>1</v>
      </c>
      <c r="O1967" s="107">
        <v>1</v>
      </c>
      <c r="P1967" s="107">
        <v>1</v>
      </c>
      <c r="Q1967" s="109">
        <v>1</v>
      </c>
      <c r="R1967" s="109">
        <v>1</v>
      </c>
      <c r="S1967" s="109">
        <v>1</v>
      </c>
      <c r="T1967" s="109">
        <v>0</v>
      </c>
      <c r="U1967" s="109">
        <v>0</v>
      </c>
      <c r="V1967" s="109">
        <v>0</v>
      </c>
      <c r="W1967" s="111">
        <v>0</v>
      </c>
      <c r="X1967" s="111">
        <v>209636.83</v>
      </c>
      <c r="Y1967" s="111">
        <v>0</v>
      </c>
      <c r="Z1967" s="111">
        <v>0</v>
      </c>
      <c r="AA1967" s="111">
        <v>0</v>
      </c>
      <c r="AB1967" s="111">
        <v>0</v>
      </c>
      <c r="AC1967" s="111">
        <v>0</v>
      </c>
      <c r="AD1967" s="111">
        <v>209636.83</v>
      </c>
      <c r="AE1967" s="146">
        <v>44922</v>
      </c>
      <c r="AF1967" s="147">
        <v>47844</v>
      </c>
      <c r="AG1967" s="112">
        <v>209636.83</v>
      </c>
      <c r="AH1967" s="113">
        <v>7.9916666666666663</v>
      </c>
      <c r="AI1967" s="113">
        <v>8</v>
      </c>
      <c r="AJ1967" s="148">
        <v>5.9299999999999999E-2</v>
      </c>
      <c r="AK1967" s="108" t="s">
        <v>914</v>
      </c>
      <c r="AL1967" s="108" t="s">
        <v>915</v>
      </c>
      <c r="AM1967" s="126">
        <v>0</v>
      </c>
      <c r="AN1967" s="126">
        <v>0</v>
      </c>
      <c r="AO1967" s="126">
        <v>0</v>
      </c>
      <c r="AP1967" s="126">
        <v>0</v>
      </c>
      <c r="AQ1967" s="126">
        <v>0</v>
      </c>
      <c r="AR1967" s="126">
        <v>0</v>
      </c>
      <c r="AS1967" s="126">
        <v>0</v>
      </c>
      <c r="AT1967" s="126">
        <v>0</v>
      </c>
      <c r="AU1967" s="126">
        <v>0</v>
      </c>
      <c r="AV1967" s="126">
        <v>0</v>
      </c>
      <c r="AW1967" s="126">
        <v>0</v>
      </c>
      <c r="AX1967" s="126">
        <v>0</v>
      </c>
      <c r="AY1967" s="126">
        <f t="shared" si="30"/>
        <v>0</v>
      </c>
    </row>
    <row r="1968" spans="1:51" x14ac:dyDescent="0.25">
      <c r="A1968" s="23" t="s">
        <v>3778</v>
      </c>
      <c r="B1968" s="106" t="s">
        <v>3771</v>
      </c>
      <c r="C1968" s="107">
        <v>8</v>
      </c>
      <c r="D1968" s="107" t="s">
        <v>23</v>
      </c>
      <c r="E1968" s="108" t="s">
        <v>515</v>
      </c>
      <c r="F1968" s="108" t="s">
        <v>891</v>
      </c>
      <c r="G1968" s="108" t="s">
        <v>1230</v>
      </c>
      <c r="H1968" s="108" t="s">
        <v>919</v>
      </c>
      <c r="I1968" s="108" t="s">
        <v>1231</v>
      </c>
      <c r="J1968" s="108" t="s">
        <v>921</v>
      </c>
      <c r="K1968" s="108" t="s">
        <v>693</v>
      </c>
      <c r="L1968" s="108" t="s">
        <v>895</v>
      </c>
      <c r="M1968" s="108" t="s">
        <v>913</v>
      </c>
      <c r="N1968" s="107">
        <v>1</v>
      </c>
      <c r="O1968" s="107">
        <v>1</v>
      </c>
      <c r="P1968" s="107">
        <v>1</v>
      </c>
      <c r="Q1968" s="109">
        <v>1</v>
      </c>
      <c r="R1968" s="109">
        <v>1</v>
      </c>
      <c r="S1968" s="109">
        <v>1</v>
      </c>
      <c r="T1968" s="109">
        <v>0</v>
      </c>
      <c r="U1968" s="109">
        <v>0</v>
      </c>
      <c r="V1968" s="109">
        <v>0</v>
      </c>
      <c r="W1968" s="111">
        <v>0</v>
      </c>
      <c r="X1968" s="111">
        <v>53100</v>
      </c>
      <c r="Y1968" s="111">
        <v>0</v>
      </c>
      <c r="Z1968" s="111">
        <v>0</v>
      </c>
      <c r="AA1968" s="111">
        <v>0</v>
      </c>
      <c r="AB1968" s="111">
        <v>0</v>
      </c>
      <c r="AC1968" s="111">
        <v>0</v>
      </c>
      <c r="AD1968" s="111">
        <v>53100</v>
      </c>
      <c r="AE1968" s="146">
        <v>44922</v>
      </c>
      <c r="AF1968" s="147">
        <v>48209</v>
      </c>
      <c r="AG1968" s="112">
        <v>53100</v>
      </c>
      <c r="AH1968" s="113">
        <v>8.9916666666666671</v>
      </c>
      <c r="AI1968" s="113">
        <v>9</v>
      </c>
      <c r="AJ1968" s="148">
        <v>6.2100000000000002E-2</v>
      </c>
      <c r="AK1968" s="108" t="s">
        <v>914</v>
      </c>
      <c r="AL1968" s="108" t="s">
        <v>915</v>
      </c>
      <c r="AM1968" s="126">
        <v>0</v>
      </c>
      <c r="AN1968" s="126">
        <v>0</v>
      </c>
      <c r="AO1968" s="126">
        <v>0</v>
      </c>
      <c r="AP1968" s="126">
        <v>0</v>
      </c>
      <c r="AQ1968" s="126">
        <v>0</v>
      </c>
      <c r="AR1968" s="126">
        <v>0</v>
      </c>
      <c r="AS1968" s="126">
        <v>0</v>
      </c>
      <c r="AT1968" s="126">
        <v>0</v>
      </c>
      <c r="AU1968" s="126">
        <v>0</v>
      </c>
      <c r="AV1968" s="126">
        <v>0</v>
      </c>
      <c r="AW1968" s="126">
        <v>0</v>
      </c>
      <c r="AX1968" s="126">
        <v>0</v>
      </c>
      <c r="AY1968" s="126">
        <f t="shared" si="30"/>
        <v>0</v>
      </c>
    </row>
    <row r="1969" spans="1:51" x14ac:dyDescent="0.25">
      <c r="A1969" s="23" t="s">
        <v>3744</v>
      </c>
      <c r="B1969" s="106" t="s">
        <v>3745</v>
      </c>
      <c r="C1969" s="107">
        <v>1</v>
      </c>
      <c r="D1969" s="107" t="s">
        <v>23</v>
      </c>
      <c r="E1969" s="108" t="s">
        <v>515</v>
      </c>
      <c r="F1969" s="108" t="s">
        <v>891</v>
      </c>
      <c r="G1969" s="108" t="s">
        <v>1230</v>
      </c>
      <c r="H1969" s="108" t="s">
        <v>919</v>
      </c>
      <c r="I1969" s="108" t="s">
        <v>1231</v>
      </c>
      <c r="J1969" s="108" t="s">
        <v>921</v>
      </c>
      <c r="K1969" s="108" t="s">
        <v>693</v>
      </c>
      <c r="L1969" s="108" t="s">
        <v>895</v>
      </c>
      <c r="M1969" s="108" t="s">
        <v>913</v>
      </c>
      <c r="N1969" s="107">
        <v>1</v>
      </c>
      <c r="O1969" s="107">
        <v>1</v>
      </c>
      <c r="P1969" s="107">
        <v>1</v>
      </c>
      <c r="Q1969" s="109">
        <v>1</v>
      </c>
      <c r="R1969" s="109">
        <v>1</v>
      </c>
      <c r="S1969" s="109">
        <v>1</v>
      </c>
      <c r="T1969" s="109">
        <v>0</v>
      </c>
      <c r="U1969" s="109">
        <v>0</v>
      </c>
      <c r="V1969" s="109">
        <v>0</v>
      </c>
      <c r="W1969" s="111">
        <v>0</v>
      </c>
      <c r="X1969" s="111">
        <v>23600</v>
      </c>
      <c r="Y1969" s="111">
        <v>0</v>
      </c>
      <c r="Z1969" s="111">
        <v>0</v>
      </c>
      <c r="AA1969" s="111">
        <v>0</v>
      </c>
      <c r="AB1969" s="111">
        <v>0</v>
      </c>
      <c r="AC1969" s="111">
        <v>0</v>
      </c>
      <c r="AD1969" s="111">
        <v>23600</v>
      </c>
      <c r="AE1969" s="146">
        <v>44922</v>
      </c>
      <c r="AF1969" s="147">
        <v>45287</v>
      </c>
      <c r="AG1969" s="112">
        <v>23600</v>
      </c>
      <c r="AH1969" s="113">
        <v>0.9916666666666667</v>
      </c>
      <c r="AI1969" s="113">
        <v>1</v>
      </c>
      <c r="AJ1969" s="148">
        <v>3.2500000000000001E-2</v>
      </c>
      <c r="AK1969" s="108" t="s">
        <v>914</v>
      </c>
      <c r="AL1969" s="108" t="s">
        <v>915</v>
      </c>
      <c r="AM1969" s="126">
        <v>0</v>
      </c>
      <c r="AN1969" s="126">
        <v>0</v>
      </c>
      <c r="AO1969" s="126">
        <v>0</v>
      </c>
      <c r="AP1969" s="126">
        <v>0</v>
      </c>
      <c r="AQ1969" s="126">
        <v>0</v>
      </c>
      <c r="AR1969" s="126">
        <v>0</v>
      </c>
      <c r="AS1969" s="126">
        <v>0</v>
      </c>
      <c r="AT1969" s="126">
        <v>0</v>
      </c>
      <c r="AU1969" s="126">
        <v>0</v>
      </c>
      <c r="AV1969" s="126">
        <v>0</v>
      </c>
      <c r="AW1969" s="126">
        <v>0</v>
      </c>
      <c r="AX1969" s="126">
        <v>23600</v>
      </c>
      <c r="AY1969" s="126">
        <f t="shared" si="30"/>
        <v>23600</v>
      </c>
    </row>
    <row r="1970" spans="1:51" x14ac:dyDescent="0.25">
      <c r="A1970" s="23" t="s">
        <v>3779</v>
      </c>
      <c r="B1970" s="106" t="s">
        <v>3745</v>
      </c>
      <c r="C1970" s="107">
        <v>2</v>
      </c>
      <c r="D1970" s="107" t="s">
        <v>23</v>
      </c>
      <c r="E1970" s="108" t="s">
        <v>515</v>
      </c>
      <c r="F1970" s="108" t="s">
        <v>891</v>
      </c>
      <c r="G1970" s="108" t="s">
        <v>1230</v>
      </c>
      <c r="H1970" s="108" t="s">
        <v>919</v>
      </c>
      <c r="I1970" s="108" t="s">
        <v>1231</v>
      </c>
      <c r="J1970" s="108" t="s">
        <v>921</v>
      </c>
      <c r="K1970" s="108" t="s">
        <v>693</v>
      </c>
      <c r="L1970" s="108" t="s">
        <v>895</v>
      </c>
      <c r="M1970" s="108" t="s">
        <v>913</v>
      </c>
      <c r="N1970" s="107">
        <v>1</v>
      </c>
      <c r="O1970" s="107">
        <v>1</v>
      </c>
      <c r="P1970" s="107">
        <v>1</v>
      </c>
      <c r="Q1970" s="109">
        <v>1</v>
      </c>
      <c r="R1970" s="109">
        <v>1</v>
      </c>
      <c r="S1970" s="109">
        <v>1</v>
      </c>
      <c r="T1970" s="109">
        <v>0</v>
      </c>
      <c r="U1970" s="109">
        <v>0</v>
      </c>
      <c r="V1970" s="109">
        <v>0</v>
      </c>
      <c r="W1970" s="111">
        <v>0</v>
      </c>
      <c r="X1970" s="111">
        <v>46020</v>
      </c>
      <c r="Y1970" s="111">
        <v>0</v>
      </c>
      <c r="Z1970" s="111">
        <v>0</v>
      </c>
      <c r="AA1970" s="111">
        <v>0</v>
      </c>
      <c r="AB1970" s="111">
        <v>0</v>
      </c>
      <c r="AC1970" s="111">
        <v>0</v>
      </c>
      <c r="AD1970" s="111">
        <v>46020</v>
      </c>
      <c r="AE1970" s="146">
        <v>44922</v>
      </c>
      <c r="AF1970" s="147">
        <v>45653</v>
      </c>
      <c r="AG1970" s="112">
        <v>46020</v>
      </c>
      <c r="AH1970" s="113">
        <v>1.9916666666666667</v>
      </c>
      <c r="AI1970" s="113">
        <v>2</v>
      </c>
      <c r="AJ1970" s="148">
        <v>3.8199999999999998E-2</v>
      </c>
      <c r="AK1970" s="108" t="s">
        <v>914</v>
      </c>
      <c r="AL1970" s="108" t="s">
        <v>915</v>
      </c>
      <c r="AM1970" s="126">
        <v>0</v>
      </c>
      <c r="AN1970" s="126">
        <v>0</v>
      </c>
      <c r="AO1970" s="126">
        <v>0</v>
      </c>
      <c r="AP1970" s="126">
        <v>0</v>
      </c>
      <c r="AQ1970" s="126">
        <v>0</v>
      </c>
      <c r="AR1970" s="126">
        <v>0</v>
      </c>
      <c r="AS1970" s="126">
        <v>0</v>
      </c>
      <c r="AT1970" s="126">
        <v>0</v>
      </c>
      <c r="AU1970" s="126">
        <v>0</v>
      </c>
      <c r="AV1970" s="126">
        <v>0</v>
      </c>
      <c r="AW1970" s="126">
        <v>0</v>
      </c>
      <c r="AX1970" s="126">
        <v>0</v>
      </c>
      <c r="AY1970" s="126">
        <f t="shared" si="30"/>
        <v>0</v>
      </c>
    </row>
    <row r="1971" spans="1:51" x14ac:dyDescent="0.25">
      <c r="A1971" s="23" t="s">
        <v>3780</v>
      </c>
      <c r="B1971" s="106" t="s">
        <v>3745</v>
      </c>
      <c r="C1971" s="107">
        <v>3</v>
      </c>
      <c r="D1971" s="107" t="s">
        <v>23</v>
      </c>
      <c r="E1971" s="108" t="s">
        <v>515</v>
      </c>
      <c r="F1971" s="108" t="s">
        <v>891</v>
      </c>
      <c r="G1971" s="108" t="s">
        <v>1230</v>
      </c>
      <c r="H1971" s="108" t="s">
        <v>919</v>
      </c>
      <c r="I1971" s="108" t="s">
        <v>1231</v>
      </c>
      <c r="J1971" s="108" t="s">
        <v>921</v>
      </c>
      <c r="K1971" s="108" t="s">
        <v>693</v>
      </c>
      <c r="L1971" s="108" t="s">
        <v>895</v>
      </c>
      <c r="M1971" s="108" t="s">
        <v>913</v>
      </c>
      <c r="N1971" s="107">
        <v>1</v>
      </c>
      <c r="O1971" s="107">
        <v>1</v>
      </c>
      <c r="P1971" s="107">
        <v>1</v>
      </c>
      <c r="Q1971" s="109">
        <v>1</v>
      </c>
      <c r="R1971" s="109">
        <v>1</v>
      </c>
      <c r="S1971" s="109">
        <v>1</v>
      </c>
      <c r="T1971" s="109">
        <v>0</v>
      </c>
      <c r="U1971" s="109">
        <v>0</v>
      </c>
      <c r="V1971" s="109">
        <v>0</v>
      </c>
      <c r="W1971" s="111">
        <v>0</v>
      </c>
      <c r="X1971" s="111">
        <v>53100</v>
      </c>
      <c r="Y1971" s="111">
        <v>0</v>
      </c>
      <c r="Z1971" s="111">
        <v>0</v>
      </c>
      <c r="AA1971" s="111">
        <v>0</v>
      </c>
      <c r="AB1971" s="111">
        <v>0</v>
      </c>
      <c r="AC1971" s="111">
        <v>0</v>
      </c>
      <c r="AD1971" s="111">
        <v>53100</v>
      </c>
      <c r="AE1971" s="146">
        <v>44922</v>
      </c>
      <c r="AF1971" s="147">
        <v>46383</v>
      </c>
      <c r="AG1971" s="112">
        <v>53100</v>
      </c>
      <c r="AH1971" s="113">
        <v>3.9916666666666667</v>
      </c>
      <c r="AI1971" s="113">
        <v>4</v>
      </c>
      <c r="AJ1971" s="148">
        <v>4.7100000000000003E-2</v>
      </c>
      <c r="AK1971" s="108" t="s">
        <v>914</v>
      </c>
      <c r="AL1971" s="108" t="s">
        <v>915</v>
      </c>
      <c r="AM1971" s="126">
        <v>0</v>
      </c>
      <c r="AN1971" s="126">
        <v>0</v>
      </c>
      <c r="AO1971" s="126">
        <v>0</v>
      </c>
      <c r="AP1971" s="126">
        <v>0</v>
      </c>
      <c r="AQ1971" s="126">
        <v>0</v>
      </c>
      <c r="AR1971" s="126">
        <v>0</v>
      </c>
      <c r="AS1971" s="126">
        <v>0</v>
      </c>
      <c r="AT1971" s="126">
        <v>0</v>
      </c>
      <c r="AU1971" s="126">
        <v>0</v>
      </c>
      <c r="AV1971" s="126">
        <v>0</v>
      </c>
      <c r="AW1971" s="126">
        <v>0</v>
      </c>
      <c r="AX1971" s="126">
        <v>0</v>
      </c>
      <c r="AY1971" s="126">
        <f t="shared" si="30"/>
        <v>0</v>
      </c>
    </row>
    <row r="1972" spans="1:51" x14ac:dyDescent="0.25">
      <c r="A1972" s="23" t="s">
        <v>3781</v>
      </c>
      <c r="B1972" s="106" t="s">
        <v>3745</v>
      </c>
      <c r="C1972" s="107">
        <v>4</v>
      </c>
      <c r="D1972" s="107" t="s">
        <v>23</v>
      </c>
      <c r="E1972" s="108" t="s">
        <v>515</v>
      </c>
      <c r="F1972" s="108" t="s">
        <v>891</v>
      </c>
      <c r="G1972" s="108" t="s">
        <v>1230</v>
      </c>
      <c r="H1972" s="108" t="s">
        <v>919</v>
      </c>
      <c r="I1972" s="108" t="s">
        <v>1231</v>
      </c>
      <c r="J1972" s="108" t="s">
        <v>921</v>
      </c>
      <c r="K1972" s="108" t="s">
        <v>693</v>
      </c>
      <c r="L1972" s="108" t="s">
        <v>895</v>
      </c>
      <c r="M1972" s="108" t="s">
        <v>913</v>
      </c>
      <c r="N1972" s="107">
        <v>1</v>
      </c>
      <c r="O1972" s="107">
        <v>1</v>
      </c>
      <c r="P1972" s="107">
        <v>1</v>
      </c>
      <c r="Q1972" s="109">
        <v>1</v>
      </c>
      <c r="R1972" s="109">
        <v>1</v>
      </c>
      <c r="S1972" s="109">
        <v>1</v>
      </c>
      <c r="T1972" s="109">
        <v>0</v>
      </c>
      <c r="U1972" s="109">
        <v>0</v>
      </c>
      <c r="V1972" s="109">
        <v>0</v>
      </c>
      <c r="W1972" s="111">
        <v>0</v>
      </c>
      <c r="X1972" s="111">
        <v>365062.5</v>
      </c>
      <c r="Y1972" s="111">
        <v>0</v>
      </c>
      <c r="Z1972" s="111">
        <v>0</v>
      </c>
      <c r="AA1972" s="111">
        <v>0</v>
      </c>
      <c r="AB1972" s="111">
        <v>0</v>
      </c>
      <c r="AC1972" s="111">
        <v>0</v>
      </c>
      <c r="AD1972" s="111">
        <v>365062.5</v>
      </c>
      <c r="AE1972" s="146">
        <v>44922</v>
      </c>
      <c r="AF1972" s="147">
        <v>46748</v>
      </c>
      <c r="AG1972" s="112">
        <v>365062.5</v>
      </c>
      <c r="AH1972" s="113">
        <v>4.9916666666666663</v>
      </c>
      <c r="AI1972" s="113">
        <v>5</v>
      </c>
      <c r="AJ1972" s="148">
        <v>5.0700000000000002E-2</v>
      </c>
      <c r="AK1972" s="108" t="s">
        <v>914</v>
      </c>
      <c r="AL1972" s="108" t="s">
        <v>915</v>
      </c>
      <c r="AM1972" s="126">
        <v>0</v>
      </c>
      <c r="AN1972" s="126">
        <v>0</v>
      </c>
      <c r="AO1972" s="126">
        <v>0</v>
      </c>
      <c r="AP1972" s="126">
        <v>0</v>
      </c>
      <c r="AQ1972" s="126">
        <v>0</v>
      </c>
      <c r="AR1972" s="126">
        <v>0</v>
      </c>
      <c r="AS1972" s="126">
        <v>0</v>
      </c>
      <c r="AT1972" s="126">
        <v>0</v>
      </c>
      <c r="AU1972" s="126">
        <v>0</v>
      </c>
      <c r="AV1972" s="126">
        <v>0</v>
      </c>
      <c r="AW1972" s="126">
        <v>0</v>
      </c>
      <c r="AX1972" s="126">
        <v>0</v>
      </c>
      <c r="AY1972" s="126">
        <f t="shared" si="30"/>
        <v>0</v>
      </c>
    </row>
    <row r="1973" spans="1:51" x14ac:dyDescent="0.25">
      <c r="A1973" s="23" t="s">
        <v>3782</v>
      </c>
      <c r="B1973" s="106" t="s">
        <v>3745</v>
      </c>
      <c r="C1973" s="107">
        <v>5</v>
      </c>
      <c r="D1973" s="107" t="s">
        <v>23</v>
      </c>
      <c r="E1973" s="108" t="s">
        <v>515</v>
      </c>
      <c r="F1973" s="108" t="s">
        <v>891</v>
      </c>
      <c r="G1973" s="108" t="s">
        <v>1230</v>
      </c>
      <c r="H1973" s="108" t="s">
        <v>919</v>
      </c>
      <c r="I1973" s="108" t="s">
        <v>1231</v>
      </c>
      <c r="J1973" s="108" t="s">
        <v>921</v>
      </c>
      <c r="K1973" s="108" t="s">
        <v>693</v>
      </c>
      <c r="L1973" s="108" t="s">
        <v>895</v>
      </c>
      <c r="M1973" s="108" t="s">
        <v>913</v>
      </c>
      <c r="N1973" s="107">
        <v>1</v>
      </c>
      <c r="O1973" s="107">
        <v>1</v>
      </c>
      <c r="P1973" s="107">
        <v>1</v>
      </c>
      <c r="Q1973" s="109">
        <v>1</v>
      </c>
      <c r="R1973" s="109">
        <v>1</v>
      </c>
      <c r="S1973" s="109">
        <v>1</v>
      </c>
      <c r="T1973" s="109">
        <v>0</v>
      </c>
      <c r="U1973" s="109">
        <v>0</v>
      </c>
      <c r="V1973" s="109">
        <v>0</v>
      </c>
      <c r="W1973" s="111">
        <v>0</v>
      </c>
      <c r="X1973" s="111">
        <v>255470</v>
      </c>
      <c r="Y1973" s="111">
        <v>0</v>
      </c>
      <c r="Z1973" s="111">
        <v>0</v>
      </c>
      <c r="AA1973" s="111">
        <v>0</v>
      </c>
      <c r="AB1973" s="111">
        <v>0</v>
      </c>
      <c r="AC1973" s="111">
        <v>0</v>
      </c>
      <c r="AD1973" s="111">
        <v>255470</v>
      </c>
      <c r="AE1973" s="146">
        <v>44922</v>
      </c>
      <c r="AF1973" s="147">
        <v>47114</v>
      </c>
      <c r="AG1973" s="112">
        <v>255470</v>
      </c>
      <c r="AH1973" s="113">
        <v>5.9916666666666663</v>
      </c>
      <c r="AI1973" s="113">
        <v>6</v>
      </c>
      <c r="AJ1973" s="148">
        <v>5.3600000000000002E-2</v>
      </c>
      <c r="AK1973" s="108" t="s">
        <v>914</v>
      </c>
      <c r="AL1973" s="108" t="s">
        <v>915</v>
      </c>
      <c r="AM1973" s="126">
        <v>0</v>
      </c>
      <c r="AN1973" s="126">
        <v>0</v>
      </c>
      <c r="AO1973" s="126">
        <v>0</v>
      </c>
      <c r="AP1973" s="126">
        <v>0</v>
      </c>
      <c r="AQ1973" s="126">
        <v>0</v>
      </c>
      <c r="AR1973" s="126">
        <v>0</v>
      </c>
      <c r="AS1973" s="126">
        <v>0</v>
      </c>
      <c r="AT1973" s="126">
        <v>0</v>
      </c>
      <c r="AU1973" s="126">
        <v>0</v>
      </c>
      <c r="AV1973" s="126">
        <v>0</v>
      </c>
      <c r="AW1973" s="126">
        <v>0</v>
      </c>
      <c r="AX1973" s="126">
        <v>0</v>
      </c>
      <c r="AY1973" s="126">
        <f t="shared" si="30"/>
        <v>0</v>
      </c>
    </row>
    <row r="1974" spans="1:51" x14ac:dyDescent="0.25">
      <c r="A1974" s="23" t="s">
        <v>3783</v>
      </c>
      <c r="B1974" s="106" t="s">
        <v>3745</v>
      </c>
      <c r="C1974" s="107">
        <v>6</v>
      </c>
      <c r="D1974" s="107" t="s">
        <v>23</v>
      </c>
      <c r="E1974" s="108" t="s">
        <v>515</v>
      </c>
      <c r="F1974" s="108" t="s">
        <v>891</v>
      </c>
      <c r="G1974" s="108" t="s">
        <v>1230</v>
      </c>
      <c r="H1974" s="108" t="s">
        <v>919</v>
      </c>
      <c r="I1974" s="108" t="s">
        <v>1231</v>
      </c>
      <c r="J1974" s="108" t="s">
        <v>921</v>
      </c>
      <c r="K1974" s="108" t="s">
        <v>693</v>
      </c>
      <c r="L1974" s="108" t="s">
        <v>895</v>
      </c>
      <c r="M1974" s="108" t="s">
        <v>913</v>
      </c>
      <c r="N1974" s="107">
        <v>1</v>
      </c>
      <c r="O1974" s="107">
        <v>1</v>
      </c>
      <c r="P1974" s="107">
        <v>1</v>
      </c>
      <c r="Q1974" s="109">
        <v>1</v>
      </c>
      <c r="R1974" s="109">
        <v>1</v>
      </c>
      <c r="S1974" s="109">
        <v>1</v>
      </c>
      <c r="T1974" s="109">
        <v>0</v>
      </c>
      <c r="U1974" s="109">
        <v>0</v>
      </c>
      <c r="V1974" s="109">
        <v>0</v>
      </c>
      <c r="W1974" s="111">
        <v>0</v>
      </c>
      <c r="X1974" s="111">
        <v>1498600</v>
      </c>
      <c r="Y1974" s="111">
        <v>0</v>
      </c>
      <c r="Z1974" s="111">
        <v>0</v>
      </c>
      <c r="AA1974" s="111">
        <v>0</v>
      </c>
      <c r="AB1974" s="111">
        <v>0</v>
      </c>
      <c r="AC1974" s="111">
        <v>0</v>
      </c>
      <c r="AD1974" s="111">
        <v>1498600</v>
      </c>
      <c r="AE1974" s="146">
        <v>44922</v>
      </c>
      <c r="AF1974" s="147">
        <v>47479</v>
      </c>
      <c r="AG1974" s="112">
        <v>1498600</v>
      </c>
      <c r="AH1974" s="113">
        <v>6.9916666666666663</v>
      </c>
      <c r="AI1974" s="113">
        <v>7</v>
      </c>
      <c r="AJ1974" s="148">
        <v>5.6399999999999999E-2</v>
      </c>
      <c r="AK1974" s="108" t="s">
        <v>914</v>
      </c>
      <c r="AL1974" s="108" t="s">
        <v>915</v>
      </c>
      <c r="AM1974" s="126">
        <v>0</v>
      </c>
      <c r="AN1974" s="126">
        <v>0</v>
      </c>
      <c r="AO1974" s="126">
        <v>0</v>
      </c>
      <c r="AP1974" s="126">
        <v>0</v>
      </c>
      <c r="AQ1974" s="126">
        <v>0</v>
      </c>
      <c r="AR1974" s="126">
        <v>0</v>
      </c>
      <c r="AS1974" s="126">
        <v>0</v>
      </c>
      <c r="AT1974" s="126">
        <v>0</v>
      </c>
      <c r="AU1974" s="126">
        <v>0</v>
      </c>
      <c r="AV1974" s="126">
        <v>0</v>
      </c>
      <c r="AW1974" s="126">
        <v>0</v>
      </c>
      <c r="AX1974" s="126">
        <v>0</v>
      </c>
      <c r="AY1974" s="126">
        <f t="shared" si="30"/>
        <v>0</v>
      </c>
    </row>
    <row r="1975" spans="1:51" x14ac:dyDescent="0.25">
      <c r="A1975" s="23" t="s">
        <v>3784</v>
      </c>
      <c r="B1975" s="106" t="s">
        <v>3745</v>
      </c>
      <c r="C1975" s="107">
        <v>7</v>
      </c>
      <c r="D1975" s="107" t="s">
        <v>23</v>
      </c>
      <c r="E1975" s="108" t="s">
        <v>515</v>
      </c>
      <c r="F1975" s="108" t="s">
        <v>891</v>
      </c>
      <c r="G1975" s="108" t="s">
        <v>1230</v>
      </c>
      <c r="H1975" s="108" t="s">
        <v>919</v>
      </c>
      <c r="I1975" s="108" t="s">
        <v>1231</v>
      </c>
      <c r="J1975" s="108" t="s">
        <v>921</v>
      </c>
      <c r="K1975" s="108" t="s">
        <v>693</v>
      </c>
      <c r="L1975" s="108" t="s">
        <v>895</v>
      </c>
      <c r="M1975" s="108" t="s">
        <v>913</v>
      </c>
      <c r="N1975" s="107">
        <v>1</v>
      </c>
      <c r="O1975" s="107">
        <v>1</v>
      </c>
      <c r="P1975" s="107">
        <v>1</v>
      </c>
      <c r="Q1975" s="109">
        <v>1</v>
      </c>
      <c r="R1975" s="109">
        <v>1</v>
      </c>
      <c r="S1975" s="109">
        <v>1</v>
      </c>
      <c r="T1975" s="109">
        <v>0</v>
      </c>
      <c r="U1975" s="109">
        <v>0</v>
      </c>
      <c r="V1975" s="109">
        <v>0</v>
      </c>
      <c r="W1975" s="111">
        <v>0</v>
      </c>
      <c r="X1975" s="111">
        <v>686760</v>
      </c>
      <c r="Y1975" s="111">
        <v>0</v>
      </c>
      <c r="Z1975" s="111">
        <v>0</v>
      </c>
      <c r="AA1975" s="111">
        <v>0</v>
      </c>
      <c r="AB1975" s="111">
        <v>0</v>
      </c>
      <c r="AC1975" s="111">
        <v>0</v>
      </c>
      <c r="AD1975" s="111">
        <v>686760</v>
      </c>
      <c r="AE1975" s="146">
        <v>44922</v>
      </c>
      <c r="AF1975" s="147">
        <v>47844</v>
      </c>
      <c r="AG1975" s="112">
        <v>686760</v>
      </c>
      <c r="AH1975" s="113">
        <v>7.9916666666666663</v>
      </c>
      <c r="AI1975" s="113">
        <v>8</v>
      </c>
      <c r="AJ1975" s="148">
        <v>5.9299999999999999E-2</v>
      </c>
      <c r="AK1975" s="108" t="s">
        <v>914</v>
      </c>
      <c r="AL1975" s="108" t="s">
        <v>915</v>
      </c>
      <c r="AM1975" s="126">
        <v>0</v>
      </c>
      <c r="AN1975" s="126">
        <v>0</v>
      </c>
      <c r="AO1975" s="126">
        <v>0</v>
      </c>
      <c r="AP1975" s="126">
        <v>0</v>
      </c>
      <c r="AQ1975" s="126">
        <v>0</v>
      </c>
      <c r="AR1975" s="126">
        <v>0</v>
      </c>
      <c r="AS1975" s="126">
        <v>0</v>
      </c>
      <c r="AT1975" s="126">
        <v>0</v>
      </c>
      <c r="AU1975" s="126">
        <v>0</v>
      </c>
      <c r="AV1975" s="126">
        <v>0</v>
      </c>
      <c r="AW1975" s="126">
        <v>0</v>
      </c>
      <c r="AX1975" s="126">
        <v>0</v>
      </c>
      <c r="AY1975" s="126">
        <f t="shared" si="30"/>
        <v>0</v>
      </c>
    </row>
    <row r="1976" spans="1:51" x14ac:dyDescent="0.25">
      <c r="A1976" s="23" t="s">
        <v>3785</v>
      </c>
      <c r="B1976" s="106" t="s">
        <v>3745</v>
      </c>
      <c r="C1976" s="107">
        <v>8</v>
      </c>
      <c r="D1976" s="107" t="s">
        <v>23</v>
      </c>
      <c r="E1976" s="108" t="s">
        <v>515</v>
      </c>
      <c r="F1976" s="108" t="s">
        <v>891</v>
      </c>
      <c r="G1976" s="108" t="s">
        <v>1230</v>
      </c>
      <c r="H1976" s="108" t="s">
        <v>919</v>
      </c>
      <c r="I1976" s="108" t="s">
        <v>1231</v>
      </c>
      <c r="J1976" s="108" t="s">
        <v>921</v>
      </c>
      <c r="K1976" s="108" t="s">
        <v>693</v>
      </c>
      <c r="L1976" s="108" t="s">
        <v>895</v>
      </c>
      <c r="M1976" s="108" t="s">
        <v>913</v>
      </c>
      <c r="N1976" s="107">
        <v>1</v>
      </c>
      <c r="O1976" s="107">
        <v>1</v>
      </c>
      <c r="P1976" s="107">
        <v>1</v>
      </c>
      <c r="Q1976" s="109">
        <v>1</v>
      </c>
      <c r="R1976" s="109">
        <v>1</v>
      </c>
      <c r="S1976" s="109">
        <v>1</v>
      </c>
      <c r="T1976" s="109">
        <v>0</v>
      </c>
      <c r="U1976" s="109">
        <v>0</v>
      </c>
      <c r="V1976" s="109">
        <v>0</v>
      </c>
      <c r="W1976" s="111">
        <v>0</v>
      </c>
      <c r="X1976" s="111">
        <v>53100</v>
      </c>
      <c r="Y1976" s="111">
        <v>0</v>
      </c>
      <c r="Z1976" s="111">
        <v>0</v>
      </c>
      <c r="AA1976" s="111">
        <v>0</v>
      </c>
      <c r="AB1976" s="111">
        <v>0</v>
      </c>
      <c r="AC1976" s="111">
        <v>0</v>
      </c>
      <c r="AD1976" s="111">
        <v>53100</v>
      </c>
      <c r="AE1976" s="146">
        <v>44922</v>
      </c>
      <c r="AF1976" s="147">
        <v>48209</v>
      </c>
      <c r="AG1976" s="112">
        <v>53100</v>
      </c>
      <c r="AH1976" s="113">
        <v>8.9916666666666671</v>
      </c>
      <c r="AI1976" s="113">
        <v>9</v>
      </c>
      <c r="AJ1976" s="148">
        <v>6.2100000000000002E-2</v>
      </c>
      <c r="AK1976" s="108" t="s">
        <v>914</v>
      </c>
      <c r="AL1976" s="108" t="s">
        <v>915</v>
      </c>
      <c r="AM1976" s="126">
        <v>0</v>
      </c>
      <c r="AN1976" s="126">
        <v>0</v>
      </c>
      <c r="AO1976" s="126">
        <v>0</v>
      </c>
      <c r="AP1976" s="126">
        <v>0</v>
      </c>
      <c r="AQ1976" s="126">
        <v>0</v>
      </c>
      <c r="AR1976" s="126">
        <v>0</v>
      </c>
      <c r="AS1976" s="126">
        <v>0</v>
      </c>
      <c r="AT1976" s="126">
        <v>0</v>
      </c>
      <c r="AU1976" s="126">
        <v>0</v>
      </c>
      <c r="AV1976" s="126">
        <v>0</v>
      </c>
      <c r="AW1976" s="126">
        <v>0</v>
      </c>
      <c r="AX1976" s="126">
        <v>0</v>
      </c>
      <c r="AY1976" s="126">
        <f t="shared" si="30"/>
        <v>0</v>
      </c>
    </row>
    <row r="1977" spans="1:51" x14ac:dyDescent="0.25">
      <c r="A1977" s="23" t="s">
        <v>3746</v>
      </c>
      <c r="B1977" s="106" t="s">
        <v>3747</v>
      </c>
      <c r="C1977" s="107">
        <v>1</v>
      </c>
      <c r="D1977" s="107" t="s">
        <v>23</v>
      </c>
      <c r="E1977" s="108" t="s">
        <v>515</v>
      </c>
      <c r="F1977" s="108" t="s">
        <v>891</v>
      </c>
      <c r="G1977" s="108" t="s">
        <v>1230</v>
      </c>
      <c r="H1977" s="108" t="s">
        <v>919</v>
      </c>
      <c r="I1977" s="108" t="s">
        <v>1231</v>
      </c>
      <c r="J1977" s="108" t="s">
        <v>921</v>
      </c>
      <c r="K1977" s="108" t="s">
        <v>693</v>
      </c>
      <c r="L1977" s="108" t="s">
        <v>895</v>
      </c>
      <c r="M1977" s="108" t="s">
        <v>913</v>
      </c>
      <c r="N1977" s="107">
        <v>1</v>
      </c>
      <c r="O1977" s="107">
        <v>1</v>
      </c>
      <c r="P1977" s="107">
        <v>1</v>
      </c>
      <c r="Q1977" s="109">
        <v>1</v>
      </c>
      <c r="R1977" s="109">
        <v>1</v>
      </c>
      <c r="S1977" s="109">
        <v>1</v>
      </c>
      <c r="T1977" s="109">
        <v>0</v>
      </c>
      <c r="U1977" s="109">
        <v>0</v>
      </c>
      <c r="V1977" s="109">
        <v>0</v>
      </c>
      <c r="W1977" s="111">
        <v>0</v>
      </c>
      <c r="X1977" s="111">
        <v>76700</v>
      </c>
      <c r="Y1977" s="111">
        <v>0</v>
      </c>
      <c r="Z1977" s="111">
        <v>0</v>
      </c>
      <c r="AA1977" s="111">
        <v>0</v>
      </c>
      <c r="AB1977" s="111">
        <v>0</v>
      </c>
      <c r="AC1977" s="111">
        <v>0</v>
      </c>
      <c r="AD1977" s="111">
        <v>76700</v>
      </c>
      <c r="AE1977" s="146">
        <v>44923</v>
      </c>
      <c r="AF1977" s="147">
        <v>45288</v>
      </c>
      <c r="AG1977" s="112">
        <v>76700</v>
      </c>
      <c r="AH1977" s="113">
        <v>0.99444444444444446</v>
      </c>
      <c r="AI1977" s="113">
        <v>1</v>
      </c>
      <c r="AJ1977" s="148">
        <v>3.2500000000000001E-2</v>
      </c>
      <c r="AK1977" s="108" t="s">
        <v>914</v>
      </c>
      <c r="AL1977" s="108" t="s">
        <v>915</v>
      </c>
      <c r="AM1977" s="126">
        <v>0</v>
      </c>
      <c r="AN1977" s="126">
        <v>0</v>
      </c>
      <c r="AO1977" s="126">
        <v>0</v>
      </c>
      <c r="AP1977" s="126">
        <v>0</v>
      </c>
      <c r="AQ1977" s="126">
        <v>0</v>
      </c>
      <c r="AR1977" s="126">
        <v>0</v>
      </c>
      <c r="AS1977" s="126">
        <v>0</v>
      </c>
      <c r="AT1977" s="126">
        <v>0</v>
      </c>
      <c r="AU1977" s="126">
        <v>0</v>
      </c>
      <c r="AV1977" s="126">
        <v>0</v>
      </c>
      <c r="AW1977" s="126">
        <v>0</v>
      </c>
      <c r="AX1977" s="126">
        <v>76700</v>
      </c>
      <c r="AY1977" s="126">
        <f t="shared" si="30"/>
        <v>76700</v>
      </c>
    </row>
    <row r="1978" spans="1:51" x14ac:dyDescent="0.25">
      <c r="A1978" s="23" t="s">
        <v>3786</v>
      </c>
      <c r="B1978" s="106" t="s">
        <v>3747</v>
      </c>
      <c r="C1978" s="107">
        <v>2</v>
      </c>
      <c r="D1978" s="107" t="s">
        <v>23</v>
      </c>
      <c r="E1978" s="108" t="s">
        <v>515</v>
      </c>
      <c r="F1978" s="108" t="s">
        <v>891</v>
      </c>
      <c r="G1978" s="108" t="s">
        <v>1230</v>
      </c>
      <c r="H1978" s="108" t="s">
        <v>919</v>
      </c>
      <c r="I1978" s="108" t="s">
        <v>1231</v>
      </c>
      <c r="J1978" s="108" t="s">
        <v>921</v>
      </c>
      <c r="K1978" s="108" t="s">
        <v>693</v>
      </c>
      <c r="L1978" s="108" t="s">
        <v>895</v>
      </c>
      <c r="M1978" s="108" t="s">
        <v>913</v>
      </c>
      <c r="N1978" s="107">
        <v>1</v>
      </c>
      <c r="O1978" s="107">
        <v>1</v>
      </c>
      <c r="P1978" s="107">
        <v>1</v>
      </c>
      <c r="Q1978" s="109">
        <v>1</v>
      </c>
      <c r="R1978" s="109">
        <v>1</v>
      </c>
      <c r="S1978" s="109">
        <v>1</v>
      </c>
      <c r="T1978" s="109">
        <v>0</v>
      </c>
      <c r="U1978" s="109">
        <v>0</v>
      </c>
      <c r="V1978" s="109">
        <v>0</v>
      </c>
      <c r="W1978" s="111">
        <v>0</v>
      </c>
      <c r="X1978" s="111">
        <v>349575</v>
      </c>
      <c r="Y1978" s="111">
        <v>0</v>
      </c>
      <c r="Z1978" s="111">
        <v>0</v>
      </c>
      <c r="AA1978" s="111">
        <v>0</v>
      </c>
      <c r="AB1978" s="111">
        <v>0</v>
      </c>
      <c r="AC1978" s="111">
        <v>0</v>
      </c>
      <c r="AD1978" s="111">
        <v>349575</v>
      </c>
      <c r="AE1978" s="146">
        <v>44923</v>
      </c>
      <c r="AF1978" s="147">
        <v>45654</v>
      </c>
      <c r="AG1978" s="112">
        <v>349575</v>
      </c>
      <c r="AH1978" s="113">
        <v>1.9944444444444445</v>
      </c>
      <c r="AI1978" s="113">
        <v>2</v>
      </c>
      <c r="AJ1978" s="148">
        <v>3.8199999999999998E-2</v>
      </c>
      <c r="AK1978" s="108" t="s">
        <v>914</v>
      </c>
      <c r="AL1978" s="108" t="s">
        <v>915</v>
      </c>
      <c r="AM1978" s="126">
        <v>0</v>
      </c>
      <c r="AN1978" s="126">
        <v>0</v>
      </c>
      <c r="AO1978" s="126">
        <v>0</v>
      </c>
      <c r="AP1978" s="126">
        <v>0</v>
      </c>
      <c r="AQ1978" s="126">
        <v>0</v>
      </c>
      <c r="AR1978" s="126">
        <v>0</v>
      </c>
      <c r="AS1978" s="126">
        <v>0</v>
      </c>
      <c r="AT1978" s="126">
        <v>0</v>
      </c>
      <c r="AU1978" s="126">
        <v>0</v>
      </c>
      <c r="AV1978" s="126">
        <v>0</v>
      </c>
      <c r="AW1978" s="126">
        <v>0</v>
      </c>
      <c r="AX1978" s="126">
        <v>0</v>
      </c>
      <c r="AY1978" s="126">
        <f t="shared" si="30"/>
        <v>0</v>
      </c>
    </row>
    <row r="1979" spans="1:51" x14ac:dyDescent="0.25">
      <c r="A1979" s="23" t="s">
        <v>3787</v>
      </c>
      <c r="B1979" s="106" t="s">
        <v>3747</v>
      </c>
      <c r="C1979" s="107">
        <v>3</v>
      </c>
      <c r="D1979" s="107" t="s">
        <v>23</v>
      </c>
      <c r="E1979" s="108" t="s">
        <v>515</v>
      </c>
      <c r="F1979" s="108" t="s">
        <v>891</v>
      </c>
      <c r="G1979" s="108" t="s">
        <v>1230</v>
      </c>
      <c r="H1979" s="108" t="s">
        <v>919</v>
      </c>
      <c r="I1979" s="108" t="s">
        <v>1231</v>
      </c>
      <c r="J1979" s="108" t="s">
        <v>921</v>
      </c>
      <c r="K1979" s="108" t="s">
        <v>693</v>
      </c>
      <c r="L1979" s="108" t="s">
        <v>895</v>
      </c>
      <c r="M1979" s="108" t="s">
        <v>913</v>
      </c>
      <c r="N1979" s="107">
        <v>1</v>
      </c>
      <c r="O1979" s="107">
        <v>1</v>
      </c>
      <c r="P1979" s="107">
        <v>1</v>
      </c>
      <c r="Q1979" s="109">
        <v>1</v>
      </c>
      <c r="R1979" s="109">
        <v>1</v>
      </c>
      <c r="S1979" s="109">
        <v>1</v>
      </c>
      <c r="T1979" s="109">
        <v>0</v>
      </c>
      <c r="U1979" s="109">
        <v>0</v>
      </c>
      <c r="V1979" s="109">
        <v>0</v>
      </c>
      <c r="W1979" s="111">
        <v>0</v>
      </c>
      <c r="X1979" s="111">
        <v>976892.5</v>
      </c>
      <c r="Y1979" s="111">
        <v>0</v>
      </c>
      <c r="Z1979" s="111">
        <v>0</v>
      </c>
      <c r="AA1979" s="111">
        <v>0</v>
      </c>
      <c r="AB1979" s="111">
        <v>0</v>
      </c>
      <c r="AC1979" s="111">
        <v>0</v>
      </c>
      <c r="AD1979" s="111">
        <v>976892.5</v>
      </c>
      <c r="AE1979" s="146">
        <v>44923</v>
      </c>
      <c r="AF1979" s="147">
        <v>46019</v>
      </c>
      <c r="AG1979" s="112">
        <v>976892.5</v>
      </c>
      <c r="AH1979" s="113">
        <v>2.9944444444444445</v>
      </c>
      <c r="AI1979" s="113">
        <v>3</v>
      </c>
      <c r="AJ1979" s="148">
        <v>4.2999999999999997E-2</v>
      </c>
      <c r="AK1979" s="108" t="s">
        <v>914</v>
      </c>
      <c r="AL1979" s="108" t="s">
        <v>915</v>
      </c>
      <c r="AM1979" s="126">
        <v>0</v>
      </c>
      <c r="AN1979" s="126">
        <v>0</v>
      </c>
      <c r="AO1979" s="126">
        <v>0</v>
      </c>
      <c r="AP1979" s="126">
        <v>0</v>
      </c>
      <c r="AQ1979" s="126">
        <v>0</v>
      </c>
      <c r="AR1979" s="126">
        <v>0</v>
      </c>
      <c r="AS1979" s="126">
        <v>0</v>
      </c>
      <c r="AT1979" s="126">
        <v>0</v>
      </c>
      <c r="AU1979" s="126">
        <v>0</v>
      </c>
      <c r="AV1979" s="126">
        <v>0</v>
      </c>
      <c r="AW1979" s="126">
        <v>0</v>
      </c>
      <c r="AX1979" s="126">
        <v>0</v>
      </c>
      <c r="AY1979" s="126">
        <f t="shared" si="30"/>
        <v>0</v>
      </c>
    </row>
    <row r="1980" spans="1:51" x14ac:dyDescent="0.25">
      <c r="A1980" s="23" t="s">
        <v>3788</v>
      </c>
      <c r="B1980" s="106" t="s">
        <v>3747</v>
      </c>
      <c r="C1980" s="107">
        <v>4</v>
      </c>
      <c r="D1980" s="107" t="s">
        <v>23</v>
      </c>
      <c r="E1980" s="108" t="s">
        <v>515</v>
      </c>
      <c r="F1980" s="108" t="s">
        <v>891</v>
      </c>
      <c r="G1980" s="108" t="s">
        <v>1230</v>
      </c>
      <c r="H1980" s="108" t="s">
        <v>919</v>
      </c>
      <c r="I1980" s="108" t="s">
        <v>1231</v>
      </c>
      <c r="J1980" s="108" t="s">
        <v>921</v>
      </c>
      <c r="K1980" s="108" t="s">
        <v>693</v>
      </c>
      <c r="L1980" s="108" t="s">
        <v>895</v>
      </c>
      <c r="M1980" s="108" t="s">
        <v>913</v>
      </c>
      <c r="N1980" s="107">
        <v>1</v>
      </c>
      <c r="O1980" s="107">
        <v>1</v>
      </c>
      <c r="P1980" s="107">
        <v>1</v>
      </c>
      <c r="Q1980" s="109">
        <v>1</v>
      </c>
      <c r="R1980" s="109">
        <v>1</v>
      </c>
      <c r="S1980" s="109">
        <v>1</v>
      </c>
      <c r="T1980" s="109">
        <v>0</v>
      </c>
      <c r="U1980" s="109">
        <v>0</v>
      </c>
      <c r="V1980" s="109">
        <v>0</v>
      </c>
      <c r="W1980" s="111">
        <v>0</v>
      </c>
      <c r="X1980" s="111">
        <v>1576185</v>
      </c>
      <c r="Y1980" s="111">
        <v>0</v>
      </c>
      <c r="Z1980" s="111">
        <v>0</v>
      </c>
      <c r="AA1980" s="111">
        <v>0</v>
      </c>
      <c r="AB1980" s="111">
        <v>0</v>
      </c>
      <c r="AC1980" s="111">
        <v>0</v>
      </c>
      <c r="AD1980" s="111">
        <v>1576185</v>
      </c>
      <c r="AE1980" s="146">
        <v>44923</v>
      </c>
      <c r="AF1980" s="147">
        <v>46384</v>
      </c>
      <c r="AG1980" s="112">
        <v>1576185</v>
      </c>
      <c r="AH1980" s="113">
        <v>3.9944444444444445</v>
      </c>
      <c r="AI1980" s="113">
        <v>4</v>
      </c>
      <c r="AJ1980" s="148">
        <v>4.7100000000000003E-2</v>
      </c>
      <c r="AK1980" s="108" t="s">
        <v>914</v>
      </c>
      <c r="AL1980" s="108" t="s">
        <v>915</v>
      </c>
      <c r="AM1980" s="126">
        <v>0</v>
      </c>
      <c r="AN1980" s="126">
        <v>0</v>
      </c>
      <c r="AO1980" s="126">
        <v>0</v>
      </c>
      <c r="AP1980" s="126">
        <v>0</v>
      </c>
      <c r="AQ1980" s="126">
        <v>0</v>
      </c>
      <c r="AR1980" s="126">
        <v>0</v>
      </c>
      <c r="AS1980" s="126">
        <v>0</v>
      </c>
      <c r="AT1980" s="126">
        <v>0</v>
      </c>
      <c r="AU1980" s="126">
        <v>0</v>
      </c>
      <c r="AV1980" s="126">
        <v>0</v>
      </c>
      <c r="AW1980" s="126">
        <v>0</v>
      </c>
      <c r="AX1980" s="126">
        <v>0</v>
      </c>
      <c r="AY1980" s="126">
        <f t="shared" si="30"/>
        <v>0</v>
      </c>
    </row>
    <row r="1981" spans="1:51" x14ac:dyDescent="0.25">
      <c r="A1981" s="23" t="s">
        <v>3789</v>
      </c>
      <c r="B1981" s="106" t="s">
        <v>3747</v>
      </c>
      <c r="C1981" s="107">
        <v>5</v>
      </c>
      <c r="D1981" s="107" t="s">
        <v>23</v>
      </c>
      <c r="E1981" s="108" t="s">
        <v>515</v>
      </c>
      <c r="F1981" s="108" t="s">
        <v>891</v>
      </c>
      <c r="G1981" s="108" t="s">
        <v>1230</v>
      </c>
      <c r="H1981" s="108" t="s">
        <v>919</v>
      </c>
      <c r="I1981" s="108" t="s">
        <v>1231</v>
      </c>
      <c r="J1981" s="108" t="s">
        <v>921</v>
      </c>
      <c r="K1981" s="108" t="s">
        <v>693</v>
      </c>
      <c r="L1981" s="108" t="s">
        <v>895</v>
      </c>
      <c r="M1981" s="108" t="s">
        <v>913</v>
      </c>
      <c r="N1981" s="107">
        <v>1</v>
      </c>
      <c r="O1981" s="107">
        <v>1</v>
      </c>
      <c r="P1981" s="107">
        <v>1</v>
      </c>
      <c r="Q1981" s="109">
        <v>1</v>
      </c>
      <c r="R1981" s="109">
        <v>1</v>
      </c>
      <c r="S1981" s="109">
        <v>1</v>
      </c>
      <c r="T1981" s="109">
        <v>0</v>
      </c>
      <c r="U1981" s="109">
        <v>0</v>
      </c>
      <c r="V1981" s="109">
        <v>0</v>
      </c>
      <c r="W1981" s="111">
        <v>0</v>
      </c>
      <c r="X1981" s="111">
        <v>1963962.5</v>
      </c>
      <c r="Y1981" s="111">
        <v>0</v>
      </c>
      <c r="Z1981" s="111">
        <v>0</v>
      </c>
      <c r="AA1981" s="111">
        <v>0</v>
      </c>
      <c r="AB1981" s="111">
        <v>0</v>
      </c>
      <c r="AC1981" s="111">
        <v>0</v>
      </c>
      <c r="AD1981" s="111">
        <v>1963962.5</v>
      </c>
      <c r="AE1981" s="146">
        <v>44923</v>
      </c>
      <c r="AF1981" s="147">
        <v>46749</v>
      </c>
      <c r="AG1981" s="112">
        <v>1963962.5</v>
      </c>
      <c r="AH1981" s="113">
        <v>4.9944444444444445</v>
      </c>
      <c r="AI1981" s="113">
        <v>5</v>
      </c>
      <c r="AJ1981" s="148">
        <v>5.0700000000000002E-2</v>
      </c>
      <c r="AK1981" s="108" t="s">
        <v>914</v>
      </c>
      <c r="AL1981" s="108" t="s">
        <v>915</v>
      </c>
      <c r="AM1981" s="126">
        <v>0</v>
      </c>
      <c r="AN1981" s="126">
        <v>0</v>
      </c>
      <c r="AO1981" s="126">
        <v>0</v>
      </c>
      <c r="AP1981" s="126">
        <v>0</v>
      </c>
      <c r="AQ1981" s="126">
        <v>0</v>
      </c>
      <c r="AR1981" s="126">
        <v>0</v>
      </c>
      <c r="AS1981" s="126">
        <v>0</v>
      </c>
      <c r="AT1981" s="126">
        <v>0</v>
      </c>
      <c r="AU1981" s="126">
        <v>0</v>
      </c>
      <c r="AV1981" s="126">
        <v>0</v>
      </c>
      <c r="AW1981" s="126">
        <v>0</v>
      </c>
      <c r="AX1981" s="126">
        <v>0</v>
      </c>
      <c r="AY1981" s="126">
        <f t="shared" si="30"/>
        <v>0</v>
      </c>
    </row>
    <row r="1982" spans="1:51" x14ac:dyDescent="0.25">
      <c r="A1982" s="23" t="s">
        <v>3790</v>
      </c>
      <c r="B1982" s="106" t="s">
        <v>3747</v>
      </c>
      <c r="C1982" s="107">
        <v>6</v>
      </c>
      <c r="D1982" s="107" t="s">
        <v>23</v>
      </c>
      <c r="E1982" s="108" t="s">
        <v>515</v>
      </c>
      <c r="F1982" s="108" t="s">
        <v>891</v>
      </c>
      <c r="G1982" s="108" t="s">
        <v>1230</v>
      </c>
      <c r="H1982" s="108" t="s">
        <v>919</v>
      </c>
      <c r="I1982" s="108" t="s">
        <v>1231</v>
      </c>
      <c r="J1982" s="108" t="s">
        <v>921</v>
      </c>
      <c r="K1982" s="108" t="s">
        <v>693</v>
      </c>
      <c r="L1982" s="108" t="s">
        <v>895</v>
      </c>
      <c r="M1982" s="108" t="s">
        <v>913</v>
      </c>
      <c r="N1982" s="107">
        <v>1</v>
      </c>
      <c r="O1982" s="107">
        <v>1</v>
      </c>
      <c r="P1982" s="107">
        <v>1</v>
      </c>
      <c r="Q1982" s="109">
        <v>1</v>
      </c>
      <c r="R1982" s="109">
        <v>1</v>
      </c>
      <c r="S1982" s="109">
        <v>1</v>
      </c>
      <c r="T1982" s="109">
        <v>0</v>
      </c>
      <c r="U1982" s="109">
        <v>0</v>
      </c>
      <c r="V1982" s="109">
        <v>0</v>
      </c>
      <c r="W1982" s="111">
        <v>0</v>
      </c>
      <c r="X1982" s="111">
        <v>7407892.5</v>
      </c>
      <c r="Y1982" s="111">
        <v>0</v>
      </c>
      <c r="Z1982" s="111">
        <v>0</v>
      </c>
      <c r="AA1982" s="111">
        <v>0</v>
      </c>
      <c r="AB1982" s="111">
        <v>0</v>
      </c>
      <c r="AC1982" s="111">
        <v>0</v>
      </c>
      <c r="AD1982" s="111">
        <v>7407892.5</v>
      </c>
      <c r="AE1982" s="146">
        <v>44923</v>
      </c>
      <c r="AF1982" s="147">
        <v>47115</v>
      </c>
      <c r="AG1982" s="112">
        <v>7407892.5</v>
      </c>
      <c r="AH1982" s="113">
        <v>5.9944444444444445</v>
      </c>
      <c r="AI1982" s="113">
        <v>6</v>
      </c>
      <c r="AJ1982" s="148">
        <v>5.3600000000000002E-2</v>
      </c>
      <c r="AK1982" s="108" t="s">
        <v>914</v>
      </c>
      <c r="AL1982" s="108" t="s">
        <v>915</v>
      </c>
      <c r="AM1982" s="126">
        <v>0</v>
      </c>
      <c r="AN1982" s="126">
        <v>0</v>
      </c>
      <c r="AO1982" s="126">
        <v>0</v>
      </c>
      <c r="AP1982" s="126">
        <v>0</v>
      </c>
      <c r="AQ1982" s="126">
        <v>0</v>
      </c>
      <c r="AR1982" s="126">
        <v>0</v>
      </c>
      <c r="AS1982" s="126">
        <v>0</v>
      </c>
      <c r="AT1982" s="126">
        <v>0</v>
      </c>
      <c r="AU1982" s="126">
        <v>0</v>
      </c>
      <c r="AV1982" s="126">
        <v>0</v>
      </c>
      <c r="AW1982" s="126">
        <v>0</v>
      </c>
      <c r="AX1982" s="126">
        <v>0</v>
      </c>
      <c r="AY1982" s="126">
        <f t="shared" si="30"/>
        <v>0</v>
      </c>
    </row>
    <row r="1983" spans="1:51" x14ac:dyDescent="0.25">
      <c r="A1983" s="23" t="s">
        <v>3791</v>
      </c>
      <c r="B1983" s="106" t="s">
        <v>3747</v>
      </c>
      <c r="C1983" s="107">
        <v>7</v>
      </c>
      <c r="D1983" s="107" t="s">
        <v>23</v>
      </c>
      <c r="E1983" s="108" t="s">
        <v>515</v>
      </c>
      <c r="F1983" s="108" t="s">
        <v>891</v>
      </c>
      <c r="G1983" s="108" t="s">
        <v>1230</v>
      </c>
      <c r="H1983" s="108" t="s">
        <v>919</v>
      </c>
      <c r="I1983" s="108" t="s">
        <v>1231</v>
      </c>
      <c r="J1983" s="108" t="s">
        <v>921</v>
      </c>
      <c r="K1983" s="108" t="s">
        <v>693</v>
      </c>
      <c r="L1983" s="108" t="s">
        <v>895</v>
      </c>
      <c r="M1983" s="108" t="s">
        <v>913</v>
      </c>
      <c r="N1983" s="107">
        <v>1</v>
      </c>
      <c r="O1983" s="107">
        <v>1</v>
      </c>
      <c r="P1983" s="107">
        <v>1</v>
      </c>
      <c r="Q1983" s="109">
        <v>1</v>
      </c>
      <c r="R1983" s="109">
        <v>1</v>
      </c>
      <c r="S1983" s="109">
        <v>1</v>
      </c>
      <c r="T1983" s="109">
        <v>0</v>
      </c>
      <c r="U1983" s="109">
        <v>0</v>
      </c>
      <c r="V1983" s="109">
        <v>0</v>
      </c>
      <c r="W1983" s="111">
        <v>0</v>
      </c>
      <c r="X1983" s="111">
        <v>9823352.5</v>
      </c>
      <c r="Y1983" s="111">
        <v>0</v>
      </c>
      <c r="Z1983" s="111">
        <v>0</v>
      </c>
      <c r="AA1983" s="111">
        <v>0</v>
      </c>
      <c r="AB1983" s="111">
        <v>0</v>
      </c>
      <c r="AC1983" s="111">
        <v>0</v>
      </c>
      <c r="AD1983" s="111">
        <v>9823352.5</v>
      </c>
      <c r="AE1983" s="146">
        <v>44923</v>
      </c>
      <c r="AF1983" s="147">
        <v>47480</v>
      </c>
      <c r="AG1983" s="112">
        <v>9823352.5</v>
      </c>
      <c r="AH1983" s="113">
        <v>6.9944444444444445</v>
      </c>
      <c r="AI1983" s="113">
        <v>7</v>
      </c>
      <c r="AJ1983" s="148">
        <v>5.6399999999999999E-2</v>
      </c>
      <c r="AK1983" s="108" t="s">
        <v>914</v>
      </c>
      <c r="AL1983" s="108" t="s">
        <v>915</v>
      </c>
      <c r="AM1983" s="126">
        <v>0</v>
      </c>
      <c r="AN1983" s="126">
        <v>0</v>
      </c>
      <c r="AO1983" s="126">
        <v>0</v>
      </c>
      <c r="AP1983" s="126">
        <v>0</v>
      </c>
      <c r="AQ1983" s="126">
        <v>0</v>
      </c>
      <c r="AR1983" s="126">
        <v>0</v>
      </c>
      <c r="AS1983" s="126">
        <v>0</v>
      </c>
      <c r="AT1983" s="126">
        <v>0</v>
      </c>
      <c r="AU1983" s="126">
        <v>0</v>
      </c>
      <c r="AV1983" s="126">
        <v>0</v>
      </c>
      <c r="AW1983" s="126">
        <v>0</v>
      </c>
      <c r="AX1983" s="126">
        <v>0</v>
      </c>
      <c r="AY1983" s="126">
        <f t="shared" si="30"/>
        <v>0</v>
      </c>
    </row>
    <row r="1984" spans="1:51" x14ac:dyDescent="0.25">
      <c r="A1984" s="23" t="s">
        <v>3792</v>
      </c>
      <c r="B1984" s="106" t="s">
        <v>3747</v>
      </c>
      <c r="C1984" s="107">
        <v>8</v>
      </c>
      <c r="D1984" s="107" t="s">
        <v>23</v>
      </c>
      <c r="E1984" s="108" t="s">
        <v>515</v>
      </c>
      <c r="F1984" s="108" t="s">
        <v>891</v>
      </c>
      <c r="G1984" s="108" t="s">
        <v>1230</v>
      </c>
      <c r="H1984" s="108" t="s">
        <v>919</v>
      </c>
      <c r="I1984" s="108" t="s">
        <v>1231</v>
      </c>
      <c r="J1984" s="108" t="s">
        <v>921</v>
      </c>
      <c r="K1984" s="108" t="s">
        <v>693</v>
      </c>
      <c r="L1984" s="108" t="s">
        <v>895</v>
      </c>
      <c r="M1984" s="108" t="s">
        <v>913</v>
      </c>
      <c r="N1984" s="107">
        <v>1</v>
      </c>
      <c r="O1984" s="107">
        <v>1</v>
      </c>
      <c r="P1984" s="107">
        <v>1</v>
      </c>
      <c r="Q1984" s="109">
        <v>1</v>
      </c>
      <c r="R1984" s="109">
        <v>1</v>
      </c>
      <c r="S1984" s="109">
        <v>1</v>
      </c>
      <c r="T1984" s="109">
        <v>0</v>
      </c>
      <c r="U1984" s="109">
        <v>0</v>
      </c>
      <c r="V1984" s="109">
        <v>0</v>
      </c>
      <c r="W1984" s="111">
        <v>0</v>
      </c>
      <c r="X1984" s="111">
        <v>2725505</v>
      </c>
      <c r="Y1984" s="111">
        <v>0</v>
      </c>
      <c r="Z1984" s="111">
        <v>0</v>
      </c>
      <c r="AA1984" s="111">
        <v>0</v>
      </c>
      <c r="AB1984" s="111">
        <v>0</v>
      </c>
      <c r="AC1984" s="111">
        <v>0</v>
      </c>
      <c r="AD1984" s="111">
        <v>2725505</v>
      </c>
      <c r="AE1984" s="146">
        <v>44923</v>
      </c>
      <c r="AF1984" s="147">
        <v>47845</v>
      </c>
      <c r="AG1984" s="112">
        <v>2725505</v>
      </c>
      <c r="AH1984" s="113">
        <v>7.9944444444444445</v>
      </c>
      <c r="AI1984" s="113">
        <v>8</v>
      </c>
      <c r="AJ1984" s="148">
        <v>5.9299999999999999E-2</v>
      </c>
      <c r="AK1984" s="108" t="s">
        <v>914</v>
      </c>
      <c r="AL1984" s="108" t="s">
        <v>915</v>
      </c>
      <c r="AM1984" s="126">
        <v>0</v>
      </c>
      <c r="AN1984" s="126">
        <v>0</v>
      </c>
      <c r="AO1984" s="126">
        <v>0</v>
      </c>
      <c r="AP1984" s="126">
        <v>0</v>
      </c>
      <c r="AQ1984" s="126">
        <v>0</v>
      </c>
      <c r="AR1984" s="126">
        <v>0</v>
      </c>
      <c r="AS1984" s="126">
        <v>0</v>
      </c>
      <c r="AT1984" s="126">
        <v>0</v>
      </c>
      <c r="AU1984" s="126">
        <v>0</v>
      </c>
      <c r="AV1984" s="126">
        <v>0</v>
      </c>
      <c r="AW1984" s="126">
        <v>0</v>
      </c>
      <c r="AX1984" s="126">
        <v>0</v>
      </c>
      <c r="AY1984" s="126">
        <f t="shared" si="30"/>
        <v>0</v>
      </c>
    </row>
    <row r="1985" spans="1:51" x14ac:dyDescent="0.25">
      <c r="A1985" s="23" t="s">
        <v>3793</v>
      </c>
      <c r="B1985" s="106" t="s">
        <v>3747</v>
      </c>
      <c r="C1985" s="107">
        <v>9</v>
      </c>
      <c r="D1985" s="107" t="s">
        <v>23</v>
      </c>
      <c r="E1985" s="108" t="s">
        <v>515</v>
      </c>
      <c r="F1985" s="108" t="s">
        <v>891</v>
      </c>
      <c r="G1985" s="108" t="s">
        <v>1230</v>
      </c>
      <c r="H1985" s="108" t="s">
        <v>919</v>
      </c>
      <c r="I1985" s="108" t="s">
        <v>1231</v>
      </c>
      <c r="J1985" s="108" t="s">
        <v>921</v>
      </c>
      <c r="K1985" s="108" t="s">
        <v>693</v>
      </c>
      <c r="L1985" s="108" t="s">
        <v>895</v>
      </c>
      <c r="M1985" s="108" t="s">
        <v>913</v>
      </c>
      <c r="N1985" s="107">
        <v>1</v>
      </c>
      <c r="O1985" s="107">
        <v>1</v>
      </c>
      <c r="P1985" s="107">
        <v>1</v>
      </c>
      <c r="Q1985" s="109">
        <v>1</v>
      </c>
      <c r="R1985" s="109">
        <v>1</v>
      </c>
      <c r="S1985" s="109">
        <v>1</v>
      </c>
      <c r="T1985" s="109">
        <v>0</v>
      </c>
      <c r="U1985" s="109">
        <v>0</v>
      </c>
      <c r="V1985" s="109">
        <v>0</v>
      </c>
      <c r="W1985" s="111">
        <v>0</v>
      </c>
      <c r="X1985" s="111">
        <v>81567.5</v>
      </c>
      <c r="Y1985" s="111">
        <v>0</v>
      </c>
      <c r="Z1985" s="111">
        <v>0</v>
      </c>
      <c r="AA1985" s="111">
        <v>0</v>
      </c>
      <c r="AB1985" s="111">
        <v>0</v>
      </c>
      <c r="AC1985" s="111">
        <v>0</v>
      </c>
      <c r="AD1985" s="111">
        <v>81567.5</v>
      </c>
      <c r="AE1985" s="146">
        <v>44923</v>
      </c>
      <c r="AF1985" s="147">
        <v>48210</v>
      </c>
      <c r="AG1985" s="112">
        <v>81567.5</v>
      </c>
      <c r="AH1985" s="113">
        <v>8.9944444444444436</v>
      </c>
      <c r="AI1985" s="113">
        <v>9</v>
      </c>
      <c r="AJ1985" s="148">
        <v>6.2100000000000002E-2</v>
      </c>
      <c r="AK1985" s="108" t="s">
        <v>914</v>
      </c>
      <c r="AL1985" s="108" t="s">
        <v>915</v>
      </c>
      <c r="AM1985" s="126">
        <v>0</v>
      </c>
      <c r="AN1985" s="126">
        <v>0</v>
      </c>
      <c r="AO1985" s="126">
        <v>0</v>
      </c>
      <c r="AP1985" s="126">
        <v>0</v>
      </c>
      <c r="AQ1985" s="126">
        <v>0</v>
      </c>
      <c r="AR1985" s="126">
        <v>0</v>
      </c>
      <c r="AS1985" s="126">
        <v>0</v>
      </c>
      <c r="AT1985" s="126">
        <v>0</v>
      </c>
      <c r="AU1985" s="126">
        <v>0</v>
      </c>
      <c r="AV1985" s="126">
        <v>0</v>
      </c>
      <c r="AW1985" s="126">
        <v>0</v>
      </c>
      <c r="AX1985" s="126">
        <v>0</v>
      </c>
      <c r="AY1985" s="126">
        <f t="shared" si="30"/>
        <v>0</v>
      </c>
    </row>
    <row r="1986" spans="1:51" x14ac:dyDescent="0.25">
      <c r="A1986" s="23"/>
      <c r="B1986" s="106"/>
      <c r="C1986" s="107"/>
      <c r="D1986" s="107"/>
      <c r="E1986" s="108"/>
      <c r="F1986" s="108"/>
      <c r="G1986" s="108"/>
      <c r="H1986" s="108"/>
      <c r="I1986" s="108"/>
      <c r="J1986" s="108"/>
      <c r="K1986" s="108"/>
      <c r="L1986" s="108"/>
      <c r="M1986" s="108"/>
      <c r="N1986" s="107"/>
      <c r="O1986" s="107"/>
      <c r="P1986" s="107"/>
      <c r="Q1986" s="109"/>
      <c r="R1986" s="109"/>
      <c r="S1986" s="109"/>
      <c r="T1986" s="110"/>
      <c r="U1986" s="110"/>
      <c r="V1986" s="110"/>
      <c r="W1986" s="111"/>
      <c r="X1986" s="111"/>
      <c r="Y1986" s="111"/>
      <c r="Z1986" s="111"/>
      <c r="AA1986" s="111"/>
      <c r="AB1986" s="111"/>
      <c r="AC1986" s="111"/>
      <c r="AD1986" s="111"/>
      <c r="AE1986" s="118"/>
      <c r="AF1986" s="114"/>
      <c r="AG1986" s="112"/>
      <c r="AH1986" s="115"/>
      <c r="AI1986" s="115"/>
      <c r="AJ1986" s="116"/>
      <c r="AK1986" s="117"/>
      <c r="AL1986" s="117"/>
      <c r="AM1986" s="22"/>
      <c r="AN1986" s="22"/>
      <c r="AO1986" s="22"/>
      <c r="AP1986" s="22"/>
      <c r="AQ1986" s="22"/>
      <c r="AR1986" s="22"/>
      <c r="AS1986" s="22"/>
      <c r="AT1986" s="22"/>
      <c r="AU1986" s="22"/>
      <c r="AV1986" s="22"/>
      <c r="AW1986" s="22"/>
      <c r="AX1986" s="22"/>
      <c r="AY1986" s="22"/>
    </row>
    <row r="1987" spans="1:51" x14ac:dyDescent="0.25">
      <c r="B1987" s="21"/>
      <c r="C1987" s="21"/>
      <c r="D1987" s="21"/>
      <c r="E1987" s="21"/>
      <c r="F1987" s="21"/>
      <c r="G1987" s="21"/>
      <c r="H1987" s="21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4">
        <f t="shared" ref="W1987:AD1987" si="31">SUBTOTAL(9,W3:W1985)</f>
        <v>16281783294.322996</v>
      </c>
      <c r="X1987" s="24">
        <f t="shared" si="31"/>
        <v>53926428.760000005</v>
      </c>
      <c r="Y1987" s="24">
        <f t="shared" si="31"/>
        <v>125926415.88999999</v>
      </c>
      <c r="Z1987" s="24">
        <f t="shared" si="31"/>
        <v>83466027.150000006</v>
      </c>
      <c r="AA1987" s="24">
        <f t="shared" si="31"/>
        <v>0</v>
      </c>
      <c r="AB1987" s="24">
        <f t="shared" si="31"/>
        <v>0</v>
      </c>
      <c r="AC1987" s="24">
        <f t="shared" si="31"/>
        <v>0</v>
      </c>
      <c r="AD1987" s="24">
        <f t="shared" si="31"/>
        <v>16209783307.192999</v>
      </c>
      <c r="AE1987" s="21"/>
      <c r="AF1987" s="21"/>
      <c r="AG1987" s="21"/>
      <c r="AH1987" s="21"/>
      <c r="AI1987" s="21"/>
      <c r="AJ1987" s="21"/>
      <c r="AK1987" s="21"/>
      <c r="AL1987" s="21"/>
      <c r="AM1987" s="24">
        <f t="shared" ref="AM1987:AY1987" si="32">SUBTOTAL(9,AM3:AM1985)</f>
        <v>337937497.17000002</v>
      </c>
      <c r="AN1987" s="24">
        <f t="shared" si="32"/>
        <v>750009523.84000003</v>
      </c>
      <c r="AO1987" s="24">
        <f t="shared" si="32"/>
        <v>218779084.94</v>
      </c>
      <c r="AP1987" s="24">
        <f t="shared" si="32"/>
        <v>70006447.040000007</v>
      </c>
      <c r="AQ1987" s="24">
        <f t="shared" si="32"/>
        <v>67848804</v>
      </c>
      <c r="AR1987" s="24">
        <f t="shared" si="32"/>
        <v>91511169.060000002</v>
      </c>
      <c r="AS1987" s="24">
        <f t="shared" si="32"/>
        <v>66703069.75</v>
      </c>
      <c r="AT1987" s="24">
        <f t="shared" si="32"/>
        <v>215926973.17000002</v>
      </c>
      <c r="AU1987" s="24">
        <f t="shared" si="32"/>
        <v>146612302.06999999</v>
      </c>
      <c r="AV1987" s="24">
        <f t="shared" si="32"/>
        <v>345760468.95999998</v>
      </c>
      <c r="AW1987" s="24">
        <f t="shared" si="32"/>
        <v>273812941.86000001</v>
      </c>
      <c r="AX1987" s="24">
        <f t="shared" si="32"/>
        <v>124759407.11999999</v>
      </c>
      <c r="AY1987" s="24">
        <f t="shared" si="32"/>
        <v>2709667688.9799991</v>
      </c>
    </row>
    <row r="1988" spans="1:51" x14ac:dyDescent="0.25">
      <c r="W1988" s="12"/>
      <c r="X1988" s="12"/>
      <c r="Y1988" s="12"/>
      <c r="Z1988" s="12"/>
      <c r="AA1988" s="12"/>
      <c r="AB1988" s="12"/>
      <c r="AC1988" s="12"/>
      <c r="AD1988" s="12"/>
      <c r="AY1988" s="12"/>
    </row>
    <row r="1989" spans="1:51" x14ac:dyDescent="0.25">
      <c r="W1989" s="159"/>
      <c r="X1989" s="159"/>
      <c r="Y1989" s="159"/>
      <c r="Z1989" s="159"/>
      <c r="AA1989" s="159"/>
      <c r="AB1989" s="159"/>
      <c r="AC1989" s="159"/>
      <c r="AD1989" s="159"/>
      <c r="AY1989" s="159">
        <v>2709667688.9799991</v>
      </c>
    </row>
    <row r="1990" spans="1:51" x14ac:dyDescent="0.25">
      <c r="W1990" s="160"/>
      <c r="X1990" s="160"/>
      <c r="Y1990" s="160"/>
      <c r="Z1990" s="160"/>
      <c r="AA1990" s="160"/>
      <c r="AB1990" s="160"/>
      <c r="AC1990" s="160"/>
      <c r="AD1990" s="160"/>
    </row>
  </sheetData>
  <autoFilter ref="A2:AY1986" xr:uid="{362952C5-3362-40FD-9CB5-0A0EF6F6333C}"/>
  <pageMargins left="0.7" right="0.7" top="0.75" bottom="0.75" header="0.3" footer="0.3"/>
  <pageSetup paperSize="9" orientation="portrait" r:id="rId1"/>
  <ignoredErrors>
    <ignoredError sqref="AY1918:AY1925 AY3:AY1910 AY1911:AY1917 AY1926 W1987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X25"/>
  <sheetViews>
    <sheetView topLeftCell="K9" zoomScale="95" zoomScaleNormal="95" workbookViewId="0">
      <selection activeCell="O19" sqref="O19"/>
    </sheetView>
  </sheetViews>
  <sheetFormatPr baseColWidth="10" defaultRowHeight="15" x14ac:dyDescent="0.25"/>
  <cols>
    <col min="1" max="1" width="35.5703125" customWidth="1"/>
    <col min="2" max="2" width="36" customWidth="1"/>
    <col min="3" max="13" width="14.140625" bestFit="1" customWidth="1"/>
    <col min="14" max="14" width="15" customWidth="1"/>
    <col min="15" max="16" width="15.42578125" bestFit="1" customWidth="1"/>
    <col min="17" max="17" width="17.7109375" customWidth="1"/>
    <col min="18" max="18" width="15.85546875" bestFit="1" customWidth="1"/>
    <col min="19" max="19" width="16.42578125" customWidth="1"/>
    <col min="20" max="22" width="15.85546875" bestFit="1" customWidth="1"/>
    <col min="23" max="23" width="15.140625" bestFit="1" customWidth="1"/>
    <col min="24" max="24" width="46.140625" bestFit="1" customWidth="1"/>
    <col min="25" max="25" width="12.85546875" customWidth="1"/>
  </cols>
  <sheetData>
    <row r="1" spans="1:18" ht="23.25" x14ac:dyDescent="0.35">
      <c r="A1" s="161" t="s">
        <v>1700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54"/>
      <c r="N1" s="54"/>
      <c r="O1" s="54"/>
      <c r="P1" s="54"/>
      <c r="Q1" s="54"/>
      <c r="R1" s="54"/>
    </row>
    <row r="2" spans="1:18" x14ac:dyDescent="0.25">
      <c r="A2" s="52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3"/>
      <c r="P2" s="53"/>
      <c r="Q2" s="53"/>
      <c r="R2" s="53"/>
    </row>
    <row r="3" spans="1:18" x14ac:dyDescent="0.25">
      <c r="A3" s="52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3"/>
      <c r="P3" s="53"/>
      <c r="Q3" s="53"/>
      <c r="R3" s="53"/>
    </row>
    <row r="4" spans="1:18" x14ac:dyDescent="0.25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3"/>
      <c r="P4" s="53"/>
      <c r="Q4" s="53"/>
      <c r="R4" s="53"/>
    </row>
    <row r="5" spans="1:18" x14ac:dyDescent="0.25">
      <c r="A5" s="52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3"/>
      <c r="P5" s="53"/>
      <c r="Q5" s="53"/>
      <c r="R5" s="53"/>
    </row>
    <row r="6" spans="1:18" x14ac:dyDescent="0.25">
      <c r="A6" s="52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3"/>
      <c r="P6" s="53"/>
      <c r="Q6" s="53"/>
      <c r="R6" s="53"/>
    </row>
    <row r="7" spans="1:18" x14ac:dyDescent="0.25">
      <c r="A7" s="52"/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3"/>
      <c r="P7" s="53"/>
      <c r="Q7" s="53"/>
      <c r="R7" s="53"/>
    </row>
    <row r="8" spans="1:18" x14ac:dyDescent="0.25">
      <c r="A8" s="52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3"/>
      <c r="P8" s="53"/>
      <c r="Q8" s="53"/>
      <c r="R8" s="53"/>
    </row>
    <row r="9" spans="1:18" x14ac:dyDescent="0.25">
      <c r="A9" s="52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3"/>
      <c r="P9" s="53"/>
      <c r="Q9" s="53"/>
      <c r="R9" s="53"/>
    </row>
    <row r="10" spans="1:18" x14ac:dyDescent="0.25">
      <c r="A10" s="52"/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3"/>
      <c r="P10" s="53"/>
      <c r="Q10" s="53"/>
      <c r="R10" s="53"/>
    </row>
    <row r="11" spans="1:18" x14ac:dyDescent="0.25">
      <c r="A11" s="52"/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3"/>
      <c r="P11" s="53"/>
      <c r="Q11" s="53"/>
      <c r="R11" s="53"/>
    </row>
    <row r="12" spans="1:18" x14ac:dyDescent="0.25">
      <c r="A12" s="52"/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3"/>
      <c r="P12" s="53"/>
      <c r="Q12" s="53"/>
      <c r="R12" s="53"/>
    </row>
    <row r="16" spans="1:18" ht="30" x14ac:dyDescent="0.25">
      <c r="B16" s="51" t="s">
        <v>32</v>
      </c>
      <c r="C16" s="4" t="s">
        <v>550</v>
      </c>
      <c r="D16" s="4" t="s">
        <v>549</v>
      </c>
      <c r="E16" s="4" t="s">
        <v>548</v>
      </c>
      <c r="F16" s="4" t="s">
        <v>547</v>
      </c>
      <c r="G16" s="4" t="s">
        <v>539</v>
      </c>
      <c r="H16" s="4" t="s">
        <v>546</v>
      </c>
      <c r="I16" s="4" t="s">
        <v>545</v>
      </c>
      <c r="J16" s="4" t="s">
        <v>544</v>
      </c>
      <c r="K16" s="4" t="s">
        <v>542</v>
      </c>
      <c r="L16" s="4" t="s">
        <v>555</v>
      </c>
      <c r="M16" s="4" t="s">
        <v>541</v>
      </c>
      <c r="N16" s="4" t="s">
        <v>540</v>
      </c>
      <c r="O16" s="4" t="s">
        <v>3729</v>
      </c>
    </row>
    <row r="17" spans="2:24" x14ac:dyDescent="0.25">
      <c r="B17" s="18" t="s">
        <v>897</v>
      </c>
      <c r="C17" s="55">
        <v>0</v>
      </c>
      <c r="D17" s="55">
        <v>0</v>
      </c>
      <c r="E17" s="55">
        <v>0</v>
      </c>
      <c r="F17" s="55">
        <v>10227154.789999999</v>
      </c>
      <c r="G17" s="55">
        <v>0</v>
      </c>
      <c r="H17" s="55">
        <v>0</v>
      </c>
      <c r="I17" s="55">
        <v>0</v>
      </c>
      <c r="J17" s="55">
        <v>0</v>
      </c>
      <c r="K17" s="55">
        <v>0</v>
      </c>
      <c r="L17" s="55">
        <v>10227154.789999999</v>
      </c>
      <c r="M17" s="55">
        <v>127021947.73</v>
      </c>
      <c r="N17" s="55">
        <v>0</v>
      </c>
      <c r="O17" s="55">
        <v>147476257.31</v>
      </c>
    </row>
    <row r="18" spans="2:24" x14ac:dyDescent="0.25">
      <c r="B18" s="19" t="s">
        <v>905</v>
      </c>
      <c r="C18" s="55">
        <v>0</v>
      </c>
      <c r="D18" s="55">
        <v>0</v>
      </c>
      <c r="E18" s="55">
        <v>0</v>
      </c>
      <c r="F18" s="55">
        <v>0</v>
      </c>
      <c r="G18" s="55">
        <v>0</v>
      </c>
      <c r="H18" s="55">
        <v>0</v>
      </c>
      <c r="I18" s="55">
        <v>0</v>
      </c>
      <c r="J18" s="55">
        <v>0</v>
      </c>
      <c r="K18" s="55">
        <v>0</v>
      </c>
      <c r="L18" s="55">
        <v>0</v>
      </c>
      <c r="M18" s="55">
        <v>0</v>
      </c>
      <c r="N18" s="55">
        <v>0</v>
      </c>
      <c r="O18" s="55">
        <v>0</v>
      </c>
    </row>
    <row r="19" spans="2:24" x14ac:dyDescent="0.25">
      <c r="B19" s="19" t="s">
        <v>98</v>
      </c>
      <c r="C19" s="55">
        <v>0</v>
      </c>
      <c r="D19" s="55">
        <v>0</v>
      </c>
      <c r="E19" s="55">
        <v>0</v>
      </c>
      <c r="F19" s="55">
        <v>10227154.789999999</v>
      </c>
      <c r="G19" s="55">
        <v>0</v>
      </c>
      <c r="H19" s="55">
        <v>0</v>
      </c>
      <c r="I19" s="55">
        <v>0</v>
      </c>
      <c r="J19" s="55">
        <v>0</v>
      </c>
      <c r="K19" s="55">
        <v>0</v>
      </c>
      <c r="L19" s="55">
        <v>10227154.789999999</v>
      </c>
      <c r="M19" s="55">
        <v>0</v>
      </c>
      <c r="N19" s="55">
        <v>0</v>
      </c>
      <c r="O19" s="55">
        <v>20454309.579999998</v>
      </c>
    </row>
    <row r="20" spans="2:24" x14ac:dyDescent="0.25">
      <c r="B20" s="19" t="s">
        <v>60</v>
      </c>
      <c r="C20" s="55">
        <v>0</v>
      </c>
      <c r="D20" s="55">
        <v>0</v>
      </c>
      <c r="E20" s="55">
        <v>0</v>
      </c>
      <c r="F20" s="55">
        <v>0</v>
      </c>
      <c r="G20" s="55">
        <v>0</v>
      </c>
      <c r="H20" s="55">
        <v>0</v>
      </c>
      <c r="I20" s="55">
        <v>0</v>
      </c>
      <c r="J20" s="55">
        <v>0</v>
      </c>
      <c r="K20" s="55">
        <v>0</v>
      </c>
      <c r="L20" s="55">
        <v>0</v>
      </c>
      <c r="M20" s="55">
        <v>127021947.73</v>
      </c>
      <c r="N20" s="55">
        <v>0</v>
      </c>
      <c r="O20" s="55">
        <v>127021947.73</v>
      </c>
    </row>
    <row r="21" spans="2:24" x14ac:dyDescent="0.25">
      <c r="B21" s="18" t="s">
        <v>914</v>
      </c>
      <c r="C21" s="55">
        <v>337937497.17000002</v>
      </c>
      <c r="D21" s="55">
        <v>750009523.84000003</v>
      </c>
      <c r="E21" s="55">
        <v>218779084.94</v>
      </c>
      <c r="F21" s="55">
        <v>59779292.25</v>
      </c>
      <c r="G21" s="55">
        <v>67848804</v>
      </c>
      <c r="H21" s="55">
        <v>91511169.060000002</v>
      </c>
      <c r="I21" s="55">
        <v>66703069.75</v>
      </c>
      <c r="J21" s="55">
        <v>215926973.17000002</v>
      </c>
      <c r="K21" s="55">
        <v>146612302.06999999</v>
      </c>
      <c r="L21" s="55">
        <v>335533314.17000002</v>
      </c>
      <c r="M21" s="55">
        <v>146790994.13</v>
      </c>
      <c r="N21" s="55">
        <v>124759407.11999999</v>
      </c>
      <c r="O21" s="55">
        <v>2562191431.6699986</v>
      </c>
    </row>
    <row r="22" spans="2:24" x14ac:dyDescent="0.25">
      <c r="B22" s="19" t="s">
        <v>915</v>
      </c>
      <c r="C22" s="55">
        <v>337937497.17000002</v>
      </c>
      <c r="D22" s="55">
        <v>750009523.84000003</v>
      </c>
      <c r="E22" s="55">
        <v>218779084.94</v>
      </c>
      <c r="F22" s="55">
        <v>59779292.25</v>
      </c>
      <c r="G22" s="55">
        <v>67848804</v>
      </c>
      <c r="H22" s="55">
        <v>91511169.060000002</v>
      </c>
      <c r="I22" s="55">
        <v>66703069.75</v>
      </c>
      <c r="J22" s="55">
        <v>215926973.17000002</v>
      </c>
      <c r="K22" s="55">
        <v>146612302.06999999</v>
      </c>
      <c r="L22" s="55">
        <v>335533314.17000002</v>
      </c>
      <c r="M22" s="55">
        <v>146790994.13</v>
      </c>
      <c r="N22" s="55">
        <v>124759407.11999999</v>
      </c>
      <c r="O22" s="55">
        <v>2562191431.6699986</v>
      </c>
    </row>
    <row r="23" spans="2:24" x14ac:dyDescent="0.25">
      <c r="B23" s="18" t="s">
        <v>558</v>
      </c>
      <c r="C23" s="55">
        <v>337937497.17000002</v>
      </c>
      <c r="D23" s="55">
        <v>750009523.84000003</v>
      </c>
      <c r="E23" s="55">
        <v>218779084.94</v>
      </c>
      <c r="F23" s="55">
        <v>70006447.039999992</v>
      </c>
      <c r="G23" s="55">
        <v>67848804</v>
      </c>
      <c r="H23" s="55">
        <v>91511169.060000002</v>
      </c>
      <c r="I23" s="55">
        <v>66703069.75</v>
      </c>
      <c r="J23" s="55">
        <v>215926973.17000002</v>
      </c>
      <c r="K23" s="55">
        <v>146612302.06999999</v>
      </c>
      <c r="L23" s="55">
        <v>345760468.96000004</v>
      </c>
      <c r="M23" s="55">
        <v>273812941.86000001</v>
      </c>
      <c r="N23" s="55">
        <v>124759407.11999999</v>
      </c>
      <c r="O23" s="55">
        <v>2709667688.9799986</v>
      </c>
    </row>
    <row r="25" spans="2:24" x14ac:dyDescent="0.25">
      <c r="W25" s="2"/>
      <c r="X25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X93"/>
  <sheetViews>
    <sheetView topLeftCell="A77" zoomScale="95" zoomScaleNormal="95" workbookViewId="0">
      <selection activeCell="C86" sqref="C86"/>
    </sheetView>
  </sheetViews>
  <sheetFormatPr baseColWidth="10" defaultRowHeight="15" x14ac:dyDescent="0.25"/>
  <cols>
    <col min="1" max="1" width="35.5703125" customWidth="1"/>
    <col min="2" max="2" width="36" customWidth="1"/>
    <col min="3" max="14" width="14.140625" bestFit="1" customWidth="1"/>
    <col min="15" max="15" width="15.42578125" bestFit="1" customWidth="1"/>
    <col min="16" max="17" width="14.140625" bestFit="1" customWidth="1"/>
    <col min="18" max="18" width="15.85546875" bestFit="1" customWidth="1"/>
    <col min="19" max="19" width="16.140625" customWidth="1"/>
    <col min="20" max="22" width="15.85546875" bestFit="1" customWidth="1"/>
    <col min="23" max="23" width="15.140625" bestFit="1" customWidth="1"/>
    <col min="24" max="24" width="46.140625" bestFit="1" customWidth="1"/>
    <col min="25" max="25" width="12.85546875" customWidth="1"/>
  </cols>
  <sheetData>
    <row r="1" spans="1:18" ht="23.25" x14ac:dyDescent="0.35">
      <c r="A1" s="161" t="s">
        <v>1700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54"/>
      <c r="N1" s="54"/>
      <c r="O1" s="54"/>
      <c r="P1" s="54"/>
      <c r="Q1" s="54"/>
      <c r="R1" s="54"/>
    </row>
    <row r="2" spans="1:18" x14ac:dyDescent="0.25">
      <c r="A2" s="52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3"/>
      <c r="P2" s="53"/>
      <c r="Q2" s="53"/>
      <c r="R2" s="53"/>
    </row>
    <row r="3" spans="1:18" x14ac:dyDescent="0.25">
      <c r="A3" s="52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3"/>
      <c r="P3" s="53"/>
      <c r="Q3" s="53"/>
      <c r="R3" s="53"/>
    </row>
    <row r="4" spans="1:18" x14ac:dyDescent="0.25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3"/>
      <c r="P4" s="53"/>
      <c r="Q4" s="53"/>
      <c r="R4" s="53"/>
    </row>
    <row r="5" spans="1:18" x14ac:dyDescent="0.25">
      <c r="A5" s="52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3"/>
      <c r="P5" s="53"/>
      <c r="Q5" s="53"/>
      <c r="R5" s="53"/>
    </row>
    <row r="6" spans="1:18" x14ac:dyDescent="0.25">
      <c r="A6" s="52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3"/>
      <c r="P6" s="53"/>
      <c r="Q6" s="53"/>
      <c r="R6" s="53"/>
    </row>
    <row r="7" spans="1:18" x14ac:dyDescent="0.25">
      <c r="A7" s="52"/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3"/>
      <c r="P7" s="53"/>
      <c r="Q7" s="53"/>
      <c r="R7" s="53"/>
    </row>
    <row r="8" spans="1:18" x14ac:dyDescent="0.25">
      <c r="A8" s="52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3"/>
      <c r="P8" s="53"/>
      <c r="Q8" s="53"/>
      <c r="R8" s="53"/>
    </row>
    <row r="9" spans="1:18" x14ac:dyDescent="0.25">
      <c r="A9" s="52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3"/>
      <c r="P9" s="53"/>
      <c r="Q9" s="53"/>
      <c r="R9" s="53"/>
    </row>
    <row r="10" spans="1:18" x14ac:dyDescent="0.25">
      <c r="A10" s="52"/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3"/>
      <c r="P10" s="53"/>
      <c r="Q10" s="53"/>
      <c r="R10" s="53"/>
    </row>
    <row r="11" spans="1:18" x14ac:dyDescent="0.25">
      <c r="A11" s="52"/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3"/>
      <c r="P11" s="53"/>
      <c r="Q11" s="53"/>
      <c r="R11" s="53"/>
    </row>
    <row r="12" spans="1:18" x14ac:dyDescent="0.25">
      <c r="A12" s="52"/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3"/>
      <c r="P12" s="53"/>
      <c r="Q12" s="53"/>
      <c r="R12" s="53"/>
    </row>
    <row r="16" spans="1:18" ht="30" x14ac:dyDescent="0.25">
      <c r="B16" s="51" t="s">
        <v>32</v>
      </c>
      <c r="C16" s="4" t="s">
        <v>550</v>
      </c>
      <c r="D16" s="4" t="s">
        <v>549</v>
      </c>
      <c r="E16" s="4" t="s">
        <v>548</v>
      </c>
      <c r="F16" s="4" t="s">
        <v>547</v>
      </c>
      <c r="G16" s="4" t="s">
        <v>539</v>
      </c>
      <c r="H16" s="4" t="s">
        <v>546</v>
      </c>
      <c r="I16" s="4" t="s">
        <v>545</v>
      </c>
      <c r="J16" s="4" t="s">
        <v>544</v>
      </c>
      <c r="K16" s="4" t="s">
        <v>542</v>
      </c>
      <c r="L16" s="4" t="s">
        <v>555</v>
      </c>
      <c r="M16" s="4" t="s">
        <v>541</v>
      </c>
      <c r="N16" s="4" t="s">
        <v>540</v>
      </c>
      <c r="O16" s="4" t="s">
        <v>3729</v>
      </c>
    </row>
    <row r="17" spans="2:24" x14ac:dyDescent="0.25">
      <c r="B17" s="18" t="s">
        <v>920</v>
      </c>
      <c r="C17" s="55">
        <v>91641685.13000004</v>
      </c>
      <c r="D17" s="55">
        <v>85000</v>
      </c>
      <c r="E17" s="55">
        <v>0</v>
      </c>
      <c r="F17" s="55">
        <v>0</v>
      </c>
      <c r="G17" s="55">
        <v>170909.09000000003</v>
      </c>
      <c r="H17" s="55">
        <v>18000</v>
      </c>
      <c r="I17" s="55">
        <v>0</v>
      </c>
      <c r="J17" s="55">
        <v>44447126.790000014</v>
      </c>
      <c r="K17" s="55">
        <v>0</v>
      </c>
      <c r="L17" s="55">
        <v>5000000</v>
      </c>
      <c r="M17" s="55">
        <v>11108184.77</v>
      </c>
      <c r="N17" s="55">
        <v>8067371.2199999997</v>
      </c>
      <c r="O17" s="55">
        <v>160538277.00000003</v>
      </c>
    </row>
    <row r="18" spans="2:24" x14ac:dyDescent="0.25">
      <c r="B18" s="19" t="s">
        <v>562</v>
      </c>
      <c r="C18" s="55">
        <v>91641685.13000004</v>
      </c>
      <c r="D18" s="55">
        <v>85000</v>
      </c>
      <c r="E18" s="55">
        <v>0</v>
      </c>
      <c r="F18" s="55">
        <v>0</v>
      </c>
      <c r="G18" s="55">
        <v>170909.09000000003</v>
      </c>
      <c r="H18" s="55">
        <v>18000</v>
      </c>
      <c r="I18" s="55">
        <v>0</v>
      </c>
      <c r="J18" s="55">
        <v>44447126.790000014</v>
      </c>
      <c r="K18" s="55">
        <v>0</v>
      </c>
      <c r="L18" s="55">
        <v>5000000</v>
      </c>
      <c r="M18" s="55">
        <v>11108184.77</v>
      </c>
      <c r="N18" s="55">
        <v>8067371.2199999997</v>
      </c>
      <c r="O18" s="55">
        <v>160538277.00000003</v>
      </c>
    </row>
    <row r="19" spans="2:24" x14ac:dyDescent="0.25">
      <c r="B19" s="18" t="s">
        <v>1231</v>
      </c>
      <c r="C19" s="55">
        <v>13766492.379999999</v>
      </c>
      <c r="D19" s="55">
        <v>4087153.5</v>
      </c>
      <c r="E19" s="55">
        <v>3537713.75</v>
      </c>
      <c r="F19" s="55">
        <v>1692193.75</v>
      </c>
      <c r="G19" s="55">
        <v>1493880</v>
      </c>
      <c r="H19" s="55">
        <v>3134522.5</v>
      </c>
      <c r="I19" s="55">
        <v>1109347.5</v>
      </c>
      <c r="J19" s="55">
        <v>5326596</v>
      </c>
      <c r="K19" s="55">
        <v>4190548.75</v>
      </c>
      <c r="L19" s="55">
        <v>2026502.5</v>
      </c>
      <c r="M19" s="55">
        <v>13749640.050000001</v>
      </c>
      <c r="N19" s="55">
        <v>8648438.1099999994</v>
      </c>
      <c r="O19" s="55">
        <v>62763028.789999999</v>
      </c>
    </row>
    <row r="20" spans="2:24" x14ac:dyDescent="0.25">
      <c r="B20" s="19" t="s">
        <v>693</v>
      </c>
      <c r="C20" s="55">
        <v>13766492.379999999</v>
      </c>
      <c r="D20" s="55">
        <v>4087153.5</v>
      </c>
      <c r="E20" s="55">
        <v>3537713.75</v>
      </c>
      <c r="F20" s="55">
        <v>1692193.75</v>
      </c>
      <c r="G20" s="55">
        <v>1493880</v>
      </c>
      <c r="H20" s="55">
        <v>3134522.5</v>
      </c>
      <c r="I20" s="55">
        <v>1109347.5</v>
      </c>
      <c r="J20" s="55">
        <v>5326596</v>
      </c>
      <c r="K20" s="55">
        <v>4190548.75</v>
      </c>
      <c r="L20" s="55">
        <v>2026502.5</v>
      </c>
      <c r="M20" s="55">
        <v>13749640.050000001</v>
      </c>
      <c r="N20" s="55">
        <v>8648438.1099999994</v>
      </c>
      <c r="O20" s="55">
        <v>62763028.789999999</v>
      </c>
    </row>
    <row r="21" spans="2:24" x14ac:dyDescent="0.25">
      <c r="B21" s="18" t="s">
        <v>1267</v>
      </c>
      <c r="C21" s="55">
        <v>0</v>
      </c>
      <c r="D21" s="55">
        <v>0</v>
      </c>
      <c r="E21" s="55">
        <v>0</v>
      </c>
      <c r="F21" s="55">
        <v>0</v>
      </c>
      <c r="G21" s="55">
        <v>0</v>
      </c>
      <c r="H21" s="55">
        <v>0</v>
      </c>
      <c r="I21" s="55">
        <v>0</v>
      </c>
      <c r="J21" s="55">
        <v>0</v>
      </c>
      <c r="K21" s="55">
        <v>0</v>
      </c>
      <c r="L21" s="55">
        <v>0</v>
      </c>
      <c r="M21" s="55">
        <v>0</v>
      </c>
      <c r="N21" s="55">
        <v>0</v>
      </c>
      <c r="O21" s="55">
        <v>0</v>
      </c>
    </row>
    <row r="22" spans="2:24" x14ac:dyDescent="0.25">
      <c r="B22" s="19" t="s">
        <v>1268</v>
      </c>
      <c r="C22" s="55">
        <v>0</v>
      </c>
      <c r="D22" s="55">
        <v>0</v>
      </c>
      <c r="E22" s="55">
        <v>0</v>
      </c>
      <c r="F22" s="55">
        <v>0</v>
      </c>
      <c r="G22" s="55">
        <v>0</v>
      </c>
      <c r="H22" s="55">
        <v>0</v>
      </c>
      <c r="I22" s="55">
        <v>0</v>
      </c>
      <c r="J22" s="55">
        <v>0</v>
      </c>
      <c r="K22" s="55">
        <v>0</v>
      </c>
      <c r="L22" s="55">
        <v>0</v>
      </c>
      <c r="M22" s="55">
        <v>0</v>
      </c>
      <c r="N22" s="55">
        <v>0</v>
      </c>
      <c r="O22" s="55">
        <v>0</v>
      </c>
    </row>
    <row r="23" spans="2:24" x14ac:dyDescent="0.25">
      <c r="B23" s="18" t="s">
        <v>1325</v>
      </c>
      <c r="C23" s="55">
        <v>0</v>
      </c>
      <c r="D23" s="55">
        <v>0</v>
      </c>
      <c r="E23" s="55">
        <v>0</v>
      </c>
      <c r="F23" s="55">
        <v>0</v>
      </c>
      <c r="G23" s="55">
        <v>0</v>
      </c>
      <c r="H23" s="55">
        <v>0</v>
      </c>
      <c r="I23" s="55">
        <v>0</v>
      </c>
      <c r="J23" s="55">
        <v>0</v>
      </c>
      <c r="K23" s="55">
        <v>0</v>
      </c>
      <c r="L23" s="55">
        <v>0</v>
      </c>
      <c r="M23" s="55">
        <v>0</v>
      </c>
      <c r="N23" s="55">
        <v>0</v>
      </c>
      <c r="O23" s="55">
        <v>0</v>
      </c>
    </row>
    <row r="24" spans="2:24" x14ac:dyDescent="0.25">
      <c r="B24" s="19" t="s">
        <v>1326</v>
      </c>
      <c r="C24" s="55">
        <v>0</v>
      </c>
      <c r="D24" s="55">
        <v>0</v>
      </c>
      <c r="E24" s="55">
        <v>0</v>
      </c>
      <c r="F24" s="55">
        <v>0</v>
      </c>
      <c r="G24" s="55">
        <v>0</v>
      </c>
      <c r="H24" s="55">
        <v>0</v>
      </c>
      <c r="I24" s="55">
        <v>0</v>
      </c>
      <c r="J24" s="55">
        <v>0</v>
      </c>
      <c r="K24" s="55">
        <v>0</v>
      </c>
      <c r="L24" s="55">
        <v>0</v>
      </c>
      <c r="M24" s="55">
        <v>0</v>
      </c>
      <c r="N24" s="55">
        <v>0</v>
      </c>
      <c r="O24" s="55">
        <v>0</v>
      </c>
    </row>
    <row r="25" spans="2:24" x14ac:dyDescent="0.25">
      <c r="B25" s="19" t="s">
        <v>1385</v>
      </c>
      <c r="C25" s="55">
        <v>0</v>
      </c>
      <c r="D25" s="55">
        <v>0</v>
      </c>
      <c r="E25" s="55">
        <v>0</v>
      </c>
      <c r="F25" s="55">
        <v>0</v>
      </c>
      <c r="G25" s="55">
        <v>0</v>
      </c>
      <c r="H25" s="55">
        <v>0</v>
      </c>
      <c r="I25" s="55">
        <v>0</v>
      </c>
      <c r="J25" s="55">
        <v>0</v>
      </c>
      <c r="K25" s="55">
        <v>0</v>
      </c>
      <c r="L25" s="55">
        <v>0</v>
      </c>
      <c r="M25" s="55">
        <v>0</v>
      </c>
      <c r="N25" s="55">
        <v>0</v>
      </c>
      <c r="O25" s="55">
        <v>0</v>
      </c>
      <c r="W25" s="2"/>
      <c r="X25" s="2"/>
    </row>
    <row r="26" spans="2:24" x14ac:dyDescent="0.25">
      <c r="B26" s="19" t="s">
        <v>1394</v>
      </c>
      <c r="C26" s="55">
        <v>0</v>
      </c>
      <c r="D26" s="55">
        <v>0</v>
      </c>
      <c r="E26" s="55">
        <v>0</v>
      </c>
      <c r="F26" s="55">
        <v>0</v>
      </c>
      <c r="G26" s="55">
        <v>0</v>
      </c>
      <c r="H26" s="55">
        <v>0</v>
      </c>
      <c r="I26" s="55">
        <v>0</v>
      </c>
      <c r="J26" s="55">
        <v>0</v>
      </c>
      <c r="K26" s="55">
        <v>0</v>
      </c>
      <c r="L26" s="55">
        <v>0</v>
      </c>
      <c r="M26" s="55">
        <v>0</v>
      </c>
      <c r="N26" s="55">
        <v>0</v>
      </c>
      <c r="O26" s="55">
        <v>0</v>
      </c>
    </row>
    <row r="27" spans="2:24" x14ac:dyDescent="0.25">
      <c r="B27" s="19" t="s">
        <v>1397</v>
      </c>
      <c r="C27" s="55">
        <v>0</v>
      </c>
      <c r="D27" s="55">
        <v>0</v>
      </c>
      <c r="E27" s="55">
        <v>0</v>
      </c>
      <c r="F27" s="55">
        <v>0</v>
      </c>
      <c r="G27" s="55">
        <v>0</v>
      </c>
      <c r="H27" s="55">
        <v>0</v>
      </c>
      <c r="I27" s="55">
        <v>0</v>
      </c>
      <c r="J27" s="55">
        <v>0</v>
      </c>
      <c r="K27" s="55">
        <v>0</v>
      </c>
      <c r="L27" s="55">
        <v>0</v>
      </c>
      <c r="M27" s="55">
        <v>0</v>
      </c>
      <c r="N27" s="55">
        <v>0</v>
      </c>
      <c r="O27" s="55">
        <v>0</v>
      </c>
    </row>
    <row r="28" spans="2:24" x14ac:dyDescent="0.25">
      <c r="B28" s="19" t="s">
        <v>1400</v>
      </c>
      <c r="C28" s="55">
        <v>0</v>
      </c>
      <c r="D28" s="55">
        <v>0</v>
      </c>
      <c r="E28" s="55">
        <v>0</v>
      </c>
      <c r="F28" s="55">
        <v>0</v>
      </c>
      <c r="G28" s="55">
        <v>0</v>
      </c>
      <c r="H28" s="55">
        <v>0</v>
      </c>
      <c r="I28" s="55">
        <v>0</v>
      </c>
      <c r="J28" s="55">
        <v>0</v>
      </c>
      <c r="K28" s="55">
        <v>0</v>
      </c>
      <c r="L28" s="55">
        <v>0</v>
      </c>
      <c r="M28" s="55">
        <v>0</v>
      </c>
      <c r="N28" s="55">
        <v>0</v>
      </c>
      <c r="O28" s="55">
        <v>0</v>
      </c>
    </row>
    <row r="29" spans="2:24" x14ac:dyDescent="0.25">
      <c r="B29" s="19" t="s">
        <v>1403</v>
      </c>
      <c r="C29" s="55">
        <v>0</v>
      </c>
      <c r="D29" s="55">
        <v>0</v>
      </c>
      <c r="E29" s="55">
        <v>0</v>
      </c>
      <c r="F29" s="55">
        <v>0</v>
      </c>
      <c r="G29" s="55">
        <v>0</v>
      </c>
      <c r="H29" s="55">
        <v>0</v>
      </c>
      <c r="I29" s="55">
        <v>0</v>
      </c>
      <c r="J29" s="55">
        <v>0</v>
      </c>
      <c r="K29" s="55">
        <v>0</v>
      </c>
      <c r="L29" s="55">
        <v>0</v>
      </c>
      <c r="M29" s="55">
        <v>0</v>
      </c>
      <c r="N29" s="55">
        <v>0</v>
      </c>
      <c r="O29" s="55">
        <v>0</v>
      </c>
    </row>
    <row r="30" spans="2:24" x14ac:dyDescent="0.25">
      <c r="B30" s="19" t="s">
        <v>1406</v>
      </c>
      <c r="C30" s="55">
        <v>0</v>
      </c>
      <c r="D30" s="55">
        <v>0</v>
      </c>
      <c r="E30" s="55">
        <v>0</v>
      </c>
      <c r="F30" s="55">
        <v>0</v>
      </c>
      <c r="G30" s="55">
        <v>0</v>
      </c>
      <c r="H30" s="55">
        <v>0</v>
      </c>
      <c r="I30" s="55">
        <v>0</v>
      </c>
      <c r="J30" s="55">
        <v>0</v>
      </c>
      <c r="K30" s="55">
        <v>0</v>
      </c>
      <c r="L30" s="55">
        <v>0</v>
      </c>
      <c r="M30" s="55">
        <v>0</v>
      </c>
      <c r="N30" s="55">
        <v>0</v>
      </c>
      <c r="O30" s="55">
        <v>0</v>
      </c>
    </row>
    <row r="31" spans="2:24" x14ac:dyDescent="0.25">
      <c r="B31" s="19" t="s">
        <v>1409</v>
      </c>
      <c r="C31" s="55">
        <v>0</v>
      </c>
      <c r="D31" s="55">
        <v>0</v>
      </c>
      <c r="E31" s="55">
        <v>0</v>
      </c>
      <c r="F31" s="55">
        <v>0</v>
      </c>
      <c r="G31" s="55">
        <v>0</v>
      </c>
      <c r="H31" s="55">
        <v>0</v>
      </c>
      <c r="I31" s="55">
        <v>0</v>
      </c>
      <c r="J31" s="55">
        <v>0</v>
      </c>
      <c r="K31" s="55">
        <v>0</v>
      </c>
      <c r="L31" s="55">
        <v>0</v>
      </c>
      <c r="M31" s="55">
        <v>0</v>
      </c>
      <c r="N31" s="55">
        <v>0</v>
      </c>
      <c r="O31" s="55">
        <v>0</v>
      </c>
    </row>
    <row r="32" spans="2:24" x14ac:dyDescent="0.25">
      <c r="B32" s="19" t="s">
        <v>1412</v>
      </c>
      <c r="C32" s="55">
        <v>0</v>
      </c>
      <c r="D32" s="55">
        <v>0</v>
      </c>
      <c r="E32" s="55">
        <v>0</v>
      </c>
      <c r="F32" s="55">
        <v>0</v>
      </c>
      <c r="G32" s="55">
        <v>0</v>
      </c>
      <c r="H32" s="55">
        <v>0</v>
      </c>
      <c r="I32" s="55">
        <v>0</v>
      </c>
      <c r="J32" s="55">
        <v>0</v>
      </c>
      <c r="K32" s="55">
        <v>0</v>
      </c>
      <c r="L32" s="55">
        <v>0</v>
      </c>
      <c r="M32" s="55">
        <v>0</v>
      </c>
      <c r="N32" s="55">
        <v>0</v>
      </c>
      <c r="O32" s="55">
        <v>0</v>
      </c>
    </row>
    <row r="33" spans="2:15" x14ac:dyDescent="0.25">
      <c r="B33" s="19" t="s">
        <v>1415</v>
      </c>
      <c r="C33" s="55">
        <v>0</v>
      </c>
      <c r="D33" s="55">
        <v>0</v>
      </c>
      <c r="E33" s="55">
        <v>0</v>
      </c>
      <c r="F33" s="55">
        <v>0</v>
      </c>
      <c r="G33" s="55">
        <v>0</v>
      </c>
      <c r="H33" s="55">
        <v>0</v>
      </c>
      <c r="I33" s="55">
        <v>0</v>
      </c>
      <c r="J33" s="55">
        <v>0</v>
      </c>
      <c r="K33" s="55">
        <v>0</v>
      </c>
      <c r="L33" s="55">
        <v>0</v>
      </c>
      <c r="M33" s="55">
        <v>0</v>
      </c>
      <c r="N33" s="55">
        <v>0</v>
      </c>
      <c r="O33" s="55">
        <v>0</v>
      </c>
    </row>
    <row r="34" spans="2:15" x14ac:dyDescent="0.25">
      <c r="B34" s="19" t="s">
        <v>1418</v>
      </c>
      <c r="C34" s="55">
        <v>0</v>
      </c>
      <c r="D34" s="55">
        <v>0</v>
      </c>
      <c r="E34" s="55">
        <v>0</v>
      </c>
      <c r="F34" s="55">
        <v>0</v>
      </c>
      <c r="G34" s="55">
        <v>0</v>
      </c>
      <c r="H34" s="55">
        <v>0</v>
      </c>
      <c r="I34" s="55">
        <v>0</v>
      </c>
      <c r="J34" s="55">
        <v>0</v>
      </c>
      <c r="K34" s="55">
        <v>0</v>
      </c>
      <c r="L34" s="55">
        <v>0</v>
      </c>
      <c r="M34" s="55">
        <v>0</v>
      </c>
      <c r="N34" s="55">
        <v>0</v>
      </c>
      <c r="O34" s="55">
        <v>0</v>
      </c>
    </row>
    <row r="35" spans="2:15" x14ac:dyDescent="0.25">
      <c r="B35" s="19" t="s">
        <v>1421</v>
      </c>
      <c r="C35" s="55">
        <v>0</v>
      </c>
      <c r="D35" s="55">
        <v>0</v>
      </c>
      <c r="E35" s="55">
        <v>0</v>
      </c>
      <c r="F35" s="55">
        <v>0</v>
      </c>
      <c r="G35" s="55">
        <v>0</v>
      </c>
      <c r="H35" s="55">
        <v>0</v>
      </c>
      <c r="I35" s="55">
        <v>0</v>
      </c>
      <c r="J35" s="55">
        <v>0</v>
      </c>
      <c r="K35" s="55">
        <v>0</v>
      </c>
      <c r="L35" s="55">
        <v>0</v>
      </c>
      <c r="M35" s="55">
        <v>0</v>
      </c>
      <c r="N35" s="55">
        <v>0</v>
      </c>
      <c r="O35" s="55">
        <v>0</v>
      </c>
    </row>
    <row r="36" spans="2:15" x14ac:dyDescent="0.25">
      <c r="B36" s="19" t="s">
        <v>1424</v>
      </c>
      <c r="C36" s="55">
        <v>0</v>
      </c>
      <c r="D36" s="55">
        <v>0</v>
      </c>
      <c r="E36" s="55">
        <v>0</v>
      </c>
      <c r="F36" s="55">
        <v>0</v>
      </c>
      <c r="G36" s="55">
        <v>0</v>
      </c>
      <c r="H36" s="55">
        <v>0</v>
      </c>
      <c r="I36" s="55">
        <v>0</v>
      </c>
      <c r="J36" s="55">
        <v>0</v>
      </c>
      <c r="K36" s="55">
        <v>0</v>
      </c>
      <c r="L36" s="55">
        <v>0</v>
      </c>
      <c r="M36" s="55">
        <v>0</v>
      </c>
      <c r="N36" s="55">
        <v>0</v>
      </c>
      <c r="O36" s="55">
        <v>0</v>
      </c>
    </row>
    <row r="37" spans="2:15" x14ac:dyDescent="0.25">
      <c r="B37" s="18" t="s">
        <v>1331</v>
      </c>
      <c r="C37" s="55">
        <v>0</v>
      </c>
      <c r="D37" s="55">
        <v>0</v>
      </c>
      <c r="E37" s="55">
        <v>0</v>
      </c>
      <c r="F37" s="55">
        <v>0</v>
      </c>
      <c r="G37" s="55">
        <v>0</v>
      </c>
      <c r="H37" s="55">
        <v>0</v>
      </c>
      <c r="I37" s="55">
        <v>0</v>
      </c>
      <c r="J37" s="55">
        <v>0</v>
      </c>
      <c r="K37" s="55">
        <v>0</v>
      </c>
      <c r="L37" s="55">
        <v>0</v>
      </c>
      <c r="M37" s="55">
        <v>0</v>
      </c>
      <c r="N37" s="55">
        <v>0</v>
      </c>
      <c r="O37" s="55">
        <v>0</v>
      </c>
    </row>
    <row r="38" spans="2:15" x14ac:dyDescent="0.25">
      <c r="B38" s="19" t="s">
        <v>1330</v>
      </c>
      <c r="C38" s="55">
        <v>0</v>
      </c>
      <c r="D38" s="55">
        <v>0</v>
      </c>
      <c r="E38" s="55">
        <v>0</v>
      </c>
      <c r="F38" s="55">
        <v>0</v>
      </c>
      <c r="G38" s="55">
        <v>0</v>
      </c>
      <c r="H38" s="55">
        <v>0</v>
      </c>
      <c r="I38" s="55">
        <v>0</v>
      </c>
      <c r="J38" s="55">
        <v>0</v>
      </c>
      <c r="K38" s="55">
        <v>0</v>
      </c>
      <c r="L38" s="55">
        <v>0</v>
      </c>
      <c r="M38" s="55">
        <v>0</v>
      </c>
      <c r="N38" s="55">
        <v>0</v>
      </c>
      <c r="O38" s="55">
        <v>0</v>
      </c>
    </row>
    <row r="39" spans="2:15" x14ac:dyDescent="0.25">
      <c r="B39" s="19" t="s">
        <v>1392</v>
      </c>
      <c r="C39" s="55">
        <v>0</v>
      </c>
      <c r="D39" s="55">
        <v>0</v>
      </c>
      <c r="E39" s="55">
        <v>0</v>
      </c>
      <c r="F39" s="55">
        <v>0</v>
      </c>
      <c r="G39" s="55">
        <v>0</v>
      </c>
      <c r="H39" s="55">
        <v>0</v>
      </c>
      <c r="I39" s="55">
        <v>0</v>
      </c>
      <c r="J39" s="55">
        <v>0</v>
      </c>
      <c r="K39" s="55">
        <v>0</v>
      </c>
      <c r="L39" s="55">
        <v>0</v>
      </c>
      <c r="M39" s="55">
        <v>0</v>
      </c>
      <c r="N39" s="55">
        <v>0</v>
      </c>
      <c r="O39" s="55">
        <v>0</v>
      </c>
    </row>
    <row r="40" spans="2:15" x14ac:dyDescent="0.25">
      <c r="B40" s="18" t="s">
        <v>901</v>
      </c>
      <c r="C40" s="55">
        <v>0</v>
      </c>
      <c r="D40" s="55">
        <v>669416938.5</v>
      </c>
      <c r="E40" s="55">
        <v>120000000</v>
      </c>
      <c r="F40" s="55">
        <v>10227154.789999999</v>
      </c>
      <c r="G40" s="55">
        <v>0</v>
      </c>
      <c r="H40" s="55">
        <v>18000000</v>
      </c>
      <c r="I40" s="55">
        <v>0</v>
      </c>
      <c r="J40" s="55">
        <v>0</v>
      </c>
      <c r="K40" s="55">
        <v>10000000</v>
      </c>
      <c r="L40" s="55">
        <v>10227154.789999999</v>
      </c>
      <c r="M40" s="55">
        <v>72727.27</v>
      </c>
      <c r="N40" s="55">
        <v>18000000</v>
      </c>
      <c r="O40" s="55">
        <v>855943975.35000002</v>
      </c>
    </row>
    <row r="41" spans="2:15" x14ac:dyDescent="0.25">
      <c r="B41" s="19" t="s">
        <v>797</v>
      </c>
      <c r="C41" s="55">
        <v>0</v>
      </c>
      <c r="D41" s="55">
        <v>669416938.5</v>
      </c>
      <c r="E41" s="55">
        <v>11000000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55">
        <v>0</v>
      </c>
      <c r="O41" s="55">
        <v>779416938.5</v>
      </c>
    </row>
    <row r="42" spans="2:15" x14ac:dyDescent="0.25">
      <c r="B42" s="19" t="s">
        <v>98</v>
      </c>
      <c r="C42" s="55">
        <v>0</v>
      </c>
      <c r="D42" s="55">
        <v>0</v>
      </c>
      <c r="E42" s="55">
        <v>0</v>
      </c>
      <c r="F42" s="55">
        <v>0</v>
      </c>
      <c r="G42" s="55">
        <v>0</v>
      </c>
      <c r="H42" s="55">
        <v>0</v>
      </c>
      <c r="I42" s="55">
        <v>0</v>
      </c>
      <c r="J42" s="55">
        <v>0</v>
      </c>
      <c r="K42" s="55">
        <v>0</v>
      </c>
      <c r="L42" s="55">
        <v>0</v>
      </c>
      <c r="M42" s="55">
        <v>0</v>
      </c>
      <c r="N42" s="55">
        <v>0</v>
      </c>
      <c r="O42" s="55">
        <v>0</v>
      </c>
    </row>
    <row r="43" spans="2:15" x14ac:dyDescent="0.25">
      <c r="B43" s="19" t="s">
        <v>361</v>
      </c>
      <c r="C43" s="55">
        <v>0</v>
      </c>
      <c r="D43" s="55">
        <v>0</v>
      </c>
      <c r="E43" s="55">
        <v>10000000</v>
      </c>
      <c r="F43" s="55">
        <v>0</v>
      </c>
      <c r="G43" s="55">
        <v>0</v>
      </c>
      <c r="H43" s="55">
        <v>10000000</v>
      </c>
      <c r="I43" s="55">
        <v>0</v>
      </c>
      <c r="J43" s="55">
        <v>0</v>
      </c>
      <c r="K43" s="55">
        <v>10000000</v>
      </c>
      <c r="L43" s="55">
        <v>0</v>
      </c>
      <c r="M43" s="55">
        <v>0</v>
      </c>
      <c r="N43" s="55">
        <v>10000000</v>
      </c>
      <c r="O43" s="55">
        <v>40000000</v>
      </c>
    </row>
    <row r="44" spans="2:15" x14ac:dyDescent="0.25">
      <c r="B44" s="19" t="s">
        <v>1273</v>
      </c>
      <c r="C44" s="55">
        <v>0</v>
      </c>
      <c r="D44" s="55">
        <v>0</v>
      </c>
      <c r="E44" s="55">
        <v>0</v>
      </c>
      <c r="F44" s="55">
        <v>0</v>
      </c>
      <c r="G44" s="55">
        <v>0</v>
      </c>
      <c r="H44" s="55">
        <v>0</v>
      </c>
      <c r="I44" s="55">
        <v>0</v>
      </c>
      <c r="J44" s="55">
        <v>0</v>
      </c>
      <c r="K44" s="55">
        <v>0</v>
      </c>
      <c r="L44" s="55">
        <v>0</v>
      </c>
      <c r="M44" s="55">
        <v>0</v>
      </c>
      <c r="N44" s="55">
        <v>0</v>
      </c>
      <c r="O44" s="55">
        <v>0</v>
      </c>
    </row>
    <row r="45" spans="2:15" x14ac:dyDescent="0.25">
      <c r="B45" s="19" t="s">
        <v>81</v>
      </c>
      <c r="C45" s="55">
        <v>0</v>
      </c>
      <c r="D45" s="55">
        <v>0</v>
      </c>
      <c r="E45" s="55">
        <v>0</v>
      </c>
      <c r="F45" s="55">
        <v>0</v>
      </c>
      <c r="G45" s="55">
        <v>0</v>
      </c>
      <c r="H45" s="55">
        <v>8000000</v>
      </c>
      <c r="I45" s="55">
        <v>0</v>
      </c>
      <c r="J45" s="55">
        <v>0</v>
      </c>
      <c r="K45" s="55">
        <v>0</v>
      </c>
      <c r="L45" s="55">
        <v>0</v>
      </c>
      <c r="M45" s="55">
        <v>72727.27</v>
      </c>
      <c r="N45" s="55">
        <v>8000000</v>
      </c>
      <c r="O45" s="55">
        <v>16072727.27</v>
      </c>
    </row>
    <row r="46" spans="2:15" x14ac:dyDescent="0.25">
      <c r="B46" s="19" t="s">
        <v>1307</v>
      </c>
      <c r="C46" s="55">
        <v>0</v>
      </c>
      <c r="D46" s="55">
        <v>0</v>
      </c>
      <c r="E46" s="55">
        <v>0</v>
      </c>
      <c r="F46" s="55">
        <v>0</v>
      </c>
      <c r="G46" s="55">
        <v>0</v>
      </c>
      <c r="H46" s="55">
        <v>0</v>
      </c>
      <c r="I46" s="55">
        <v>0</v>
      </c>
      <c r="J46" s="55">
        <v>0</v>
      </c>
      <c r="K46" s="55">
        <v>0</v>
      </c>
      <c r="L46" s="55">
        <v>0</v>
      </c>
      <c r="M46" s="55">
        <v>0</v>
      </c>
      <c r="N46" s="55">
        <v>0</v>
      </c>
      <c r="O46" s="55">
        <v>0</v>
      </c>
    </row>
    <row r="47" spans="2:15" x14ac:dyDescent="0.25">
      <c r="B47" s="19" t="s">
        <v>903</v>
      </c>
      <c r="C47" s="55">
        <v>0</v>
      </c>
      <c r="D47" s="55">
        <v>0</v>
      </c>
      <c r="E47" s="55">
        <v>0</v>
      </c>
      <c r="F47" s="55">
        <v>0</v>
      </c>
      <c r="G47" s="55">
        <v>0</v>
      </c>
      <c r="H47" s="55">
        <v>0</v>
      </c>
      <c r="I47" s="55">
        <v>0</v>
      </c>
      <c r="J47" s="55">
        <v>0</v>
      </c>
      <c r="K47" s="55">
        <v>0</v>
      </c>
      <c r="L47" s="55">
        <v>0</v>
      </c>
      <c r="M47" s="55">
        <v>0</v>
      </c>
      <c r="N47" s="55">
        <v>0</v>
      </c>
      <c r="O47" s="55">
        <v>0</v>
      </c>
    </row>
    <row r="48" spans="2:15" x14ac:dyDescent="0.25">
      <c r="B48" s="19" t="s">
        <v>908</v>
      </c>
      <c r="C48" s="55">
        <v>0</v>
      </c>
      <c r="D48" s="55">
        <v>0</v>
      </c>
      <c r="E48" s="55">
        <v>0</v>
      </c>
      <c r="F48" s="55">
        <v>10227154.789999999</v>
      </c>
      <c r="G48" s="55">
        <v>0</v>
      </c>
      <c r="H48" s="55">
        <v>0</v>
      </c>
      <c r="I48" s="55">
        <v>0</v>
      </c>
      <c r="J48" s="55">
        <v>0</v>
      </c>
      <c r="K48" s="55">
        <v>0</v>
      </c>
      <c r="L48" s="55">
        <v>10227154.789999999</v>
      </c>
      <c r="M48" s="55">
        <v>0</v>
      </c>
      <c r="N48" s="55">
        <v>0</v>
      </c>
      <c r="O48" s="55">
        <v>20454309.579999998</v>
      </c>
    </row>
    <row r="49" spans="2:15" x14ac:dyDescent="0.25">
      <c r="B49" s="18" t="s">
        <v>893</v>
      </c>
      <c r="C49" s="55">
        <v>232529319.66000003</v>
      </c>
      <c r="D49" s="55">
        <v>76420431.840000004</v>
      </c>
      <c r="E49" s="55">
        <v>95241371.189999998</v>
      </c>
      <c r="F49" s="55">
        <v>58087098.5</v>
      </c>
      <c r="G49" s="55">
        <v>66184014.909999996</v>
      </c>
      <c r="H49" s="55">
        <v>70358646.560000002</v>
      </c>
      <c r="I49" s="55">
        <v>65593722.25</v>
      </c>
      <c r="J49" s="55">
        <v>166153250.38</v>
      </c>
      <c r="K49" s="55">
        <v>132421753.31999999</v>
      </c>
      <c r="L49" s="55">
        <v>328506811.67000002</v>
      </c>
      <c r="M49" s="55">
        <v>248882389.77000001</v>
      </c>
      <c r="N49" s="55">
        <v>90043597.789999992</v>
      </c>
      <c r="O49" s="55">
        <v>1630422407.8400004</v>
      </c>
    </row>
    <row r="50" spans="2:15" x14ac:dyDescent="0.25">
      <c r="B50" s="19" t="s">
        <v>813</v>
      </c>
      <c r="C50" s="55">
        <v>3636363.64</v>
      </c>
      <c r="D50" s="55">
        <v>56060606.060000002</v>
      </c>
      <c r="E50" s="55">
        <v>49969696.969999999</v>
      </c>
      <c r="F50" s="55">
        <v>36363636.359999999</v>
      </c>
      <c r="G50" s="55">
        <v>32727272.73</v>
      </c>
      <c r="H50" s="55">
        <v>34778409.090000004</v>
      </c>
      <c r="I50" s="55">
        <v>3636363.64</v>
      </c>
      <c r="J50" s="55">
        <v>92727272.730000004</v>
      </c>
      <c r="K50" s="55">
        <v>63636363.640000001</v>
      </c>
      <c r="L50" s="55">
        <v>58863636.359999999</v>
      </c>
      <c r="M50" s="55">
        <v>32727272.73</v>
      </c>
      <c r="N50" s="55">
        <v>55380047.090000004</v>
      </c>
      <c r="O50" s="55">
        <v>520506941.03999996</v>
      </c>
    </row>
    <row r="51" spans="2:15" x14ac:dyDescent="0.25">
      <c r="B51" s="19" t="s">
        <v>820</v>
      </c>
      <c r="C51" s="55">
        <v>0</v>
      </c>
      <c r="D51" s="55">
        <v>0</v>
      </c>
      <c r="E51" s="55">
        <v>0</v>
      </c>
      <c r="F51" s="55">
        <v>0</v>
      </c>
      <c r="G51" s="55">
        <v>0</v>
      </c>
      <c r="H51" s="55">
        <v>0</v>
      </c>
      <c r="I51" s="55">
        <v>0</v>
      </c>
      <c r="J51" s="55">
        <v>0</v>
      </c>
      <c r="K51" s="55">
        <v>0</v>
      </c>
      <c r="L51" s="55">
        <v>0</v>
      </c>
      <c r="M51" s="55">
        <v>6074300.1299999999</v>
      </c>
      <c r="N51" s="55">
        <v>0</v>
      </c>
      <c r="O51" s="55">
        <v>6074300.1299999999</v>
      </c>
    </row>
    <row r="52" spans="2:15" x14ac:dyDescent="0.25">
      <c r="B52" s="19" t="s">
        <v>825</v>
      </c>
      <c r="C52" s="55">
        <v>0</v>
      </c>
      <c r="D52" s="55">
        <v>0</v>
      </c>
      <c r="E52" s="55">
        <v>0</v>
      </c>
      <c r="F52" s="55">
        <v>0</v>
      </c>
      <c r="G52" s="55">
        <v>0</v>
      </c>
      <c r="H52" s="55">
        <v>0</v>
      </c>
      <c r="I52" s="55">
        <v>0</v>
      </c>
      <c r="J52" s="55">
        <v>0</v>
      </c>
      <c r="K52" s="55">
        <v>0</v>
      </c>
      <c r="L52" s="55">
        <v>0</v>
      </c>
      <c r="M52" s="55">
        <v>16977155.949999999</v>
      </c>
      <c r="N52" s="55">
        <v>0</v>
      </c>
      <c r="O52" s="55">
        <v>16977155.949999999</v>
      </c>
    </row>
    <row r="53" spans="2:15" x14ac:dyDescent="0.25">
      <c r="B53" s="19" t="s">
        <v>107</v>
      </c>
      <c r="C53" s="55">
        <v>0</v>
      </c>
      <c r="D53" s="55">
        <v>0</v>
      </c>
      <c r="E53" s="55">
        <v>0</v>
      </c>
      <c r="F53" s="55">
        <v>0</v>
      </c>
      <c r="G53" s="55">
        <v>0</v>
      </c>
      <c r="H53" s="55">
        <v>0</v>
      </c>
      <c r="I53" s="55">
        <v>0</v>
      </c>
      <c r="J53" s="55">
        <v>0</v>
      </c>
      <c r="K53" s="55">
        <v>0</v>
      </c>
      <c r="L53" s="55">
        <v>0</v>
      </c>
      <c r="M53" s="55">
        <v>0</v>
      </c>
      <c r="N53" s="55">
        <v>0</v>
      </c>
      <c r="O53" s="55">
        <v>0</v>
      </c>
    </row>
    <row r="54" spans="2:15" x14ac:dyDescent="0.25">
      <c r="B54" s="19" t="s">
        <v>1578</v>
      </c>
      <c r="C54" s="55">
        <v>0</v>
      </c>
      <c r="D54" s="55">
        <v>0</v>
      </c>
      <c r="E54" s="55">
        <v>0</v>
      </c>
      <c r="F54" s="55">
        <v>0</v>
      </c>
      <c r="G54" s="55">
        <v>0</v>
      </c>
      <c r="H54" s="55">
        <v>0</v>
      </c>
      <c r="I54" s="55">
        <v>0</v>
      </c>
      <c r="J54" s="55">
        <v>0</v>
      </c>
      <c r="K54" s="55">
        <v>0</v>
      </c>
      <c r="L54" s="55">
        <v>0</v>
      </c>
      <c r="M54" s="55">
        <v>0</v>
      </c>
      <c r="N54" s="55">
        <v>0</v>
      </c>
      <c r="O54" s="55">
        <v>0</v>
      </c>
    </row>
    <row r="55" spans="2:15" x14ac:dyDescent="0.25">
      <c r="B55" s="19" t="s">
        <v>823</v>
      </c>
      <c r="C55" s="55">
        <v>844328.4</v>
      </c>
      <c r="D55" s="55">
        <v>0</v>
      </c>
      <c r="E55" s="55">
        <v>0</v>
      </c>
      <c r="F55" s="55">
        <v>0</v>
      </c>
      <c r="G55" s="55">
        <v>0</v>
      </c>
      <c r="H55" s="55">
        <v>0</v>
      </c>
      <c r="I55" s="55">
        <v>0</v>
      </c>
      <c r="J55" s="55">
        <v>0</v>
      </c>
      <c r="K55" s="55">
        <v>0</v>
      </c>
      <c r="L55" s="55">
        <v>0</v>
      </c>
      <c r="M55" s="55">
        <v>0</v>
      </c>
      <c r="N55" s="55">
        <v>0</v>
      </c>
      <c r="O55" s="55">
        <v>844328.4</v>
      </c>
    </row>
    <row r="56" spans="2:15" x14ac:dyDescent="0.25">
      <c r="B56" s="19" t="s">
        <v>827</v>
      </c>
      <c r="C56" s="55">
        <v>0</v>
      </c>
      <c r="D56" s="55">
        <v>0</v>
      </c>
      <c r="E56" s="55">
        <v>0</v>
      </c>
      <c r="F56" s="55">
        <v>0</v>
      </c>
      <c r="G56" s="55">
        <v>0</v>
      </c>
      <c r="H56" s="55">
        <v>0</v>
      </c>
      <c r="I56" s="55">
        <v>0</v>
      </c>
      <c r="J56" s="55">
        <v>0</v>
      </c>
      <c r="K56" s="55">
        <v>0</v>
      </c>
      <c r="L56" s="55">
        <v>0</v>
      </c>
      <c r="M56" s="55">
        <v>127021947.73</v>
      </c>
      <c r="N56" s="55">
        <v>0</v>
      </c>
      <c r="O56" s="55">
        <v>127021947.73</v>
      </c>
    </row>
    <row r="57" spans="2:15" x14ac:dyDescent="0.25">
      <c r="B57" s="19" t="s">
        <v>1318</v>
      </c>
      <c r="C57" s="55">
        <v>0</v>
      </c>
      <c r="D57" s="55">
        <v>0</v>
      </c>
      <c r="E57" s="55">
        <v>0</v>
      </c>
      <c r="F57" s="55">
        <v>0</v>
      </c>
      <c r="G57" s="55">
        <v>0</v>
      </c>
      <c r="H57" s="55">
        <v>0</v>
      </c>
      <c r="I57" s="55">
        <v>0</v>
      </c>
      <c r="J57" s="55">
        <v>0</v>
      </c>
      <c r="K57" s="55">
        <v>0</v>
      </c>
      <c r="L57" s="55">
        <v>0</v>
      </c>
      <c r="M57" s="55">
        <v>0</v>
      </c>
      <c r="N57" s="55">
        <v>0</v>
      </c>
      <c r="O57" s="55">
        <v>0</v>
      </c>
    </row>
    <row r="58" spans="2:15" x14ac:dyDescent="0.25">
      <c r="B58" s="19" t="s">
        <v>197</v>
      </c>
      <c r="C58" s="55">
        <v>0</v>
      </c>
      <c r="D58" s="55">
        <v>0</v>
      </c>
      <c r="E58" s="55">
        <v>0</v>
      </c>
      <c r="F58" s="55">
        <v>0</v>
      </c>
      <c r="G58" s="55">
        <v>0</v>
      </c>
      <c r="H58" s="55">
        <v>0</v>
      </c>
      <c r="I58" s="55">
        <v>0</v>
      </c>
      <c r="J58" s="55">
        <v>14138877.83</v>
      </c>
      <c r="K58" s="55">
        <v>0</v>
      </c>
      <c r="L58" s="55">
        <v>0</v>
      </c>
      <c r="M58" s="55">
        <v>0</v>
      </c>
      <c r="N58" s="55">
        <v>0</v>
      </c>
      <c r="O58" s="55">
        <v>14138877.83</v>
      </c>
    </row>
    <row r="59" spans="2:15" x14ac:dyDescent="0.25">
      <c r="B59" s="19" t="s">
        <v>830</v>
      </c>
      <c r="C59" s="55">
        <v>0</v>
      </c>
      <c r="D59" s="55">
        <v>0</v>
      </c>
      <c r="E59" s="55">
        <v>0</v>
      </c>
      <c r="F59" s="55">
        <v>0</v>
      </c>
      <c r="G59" s="55">
        <v>0</v>
      </c>
      <c r="H59" s="55">
        <v>0</v>
      </c>
      <c r="I59" s="55">
        <v>0</v>
      </c>
      <c r="J59" s="55">
        <v>3623118.94</v>
      </c>
      <c r="K59" s="55">
        <v>0</v>
      </c>
      <c r="L59" s="55">
        <v>0</v>
      </c>
      <c r="M59" s="55">
        <v>0</v>
      </c>
      <c r="N59" s="55">
        <v>0</v>
      </c>
      <c r="O59" s="55">
        <v>3623118.94</v>
      </c>
    </row>
    <row r="60" spans="2:15" x14ac:dyDescent="0.25">
      <c r="B60" s="19" t="s">
        <v>60</v>
      </c>
      <c r="C60" s="55">
        <v>0</v>
      </c>
      <c r="D60" s="55">
        <v>0</v>
      </c>
      <c r="E60" s="55">
        <v>0</v>
      </c>
      <c r="F60" s="55">
        <v>0</v>
      </c>
      <c r="G60" s="55">
        <v>0</v>
      </c>
      <c r="H60" s="55">
        <v>0</v>
      </c>
      <c r="I60" s="55">
        <v>0</v>
      </c>
      <c r="J60" s="55">
        <v>0</v>
      </c>
      <c r="K60" s="55">
        <v>0</v>
      </c>
      <c r="L60" s="55">
        <v>0</v>
      </c>
      <c r="M60" s="55">
        <v>0</v>
      </c>
      <c r="N60" s="55">
        <v>0</v>
      </c>
      <c r="O60" s="55">
        <v>0</v>
      </c>
    </row>
    <row r="61" spans="2:15" x14ac:dyDescent="0.25">
      <c r="B61" s="19" t="s">
        <v>832</v>
      </c>
      <c r="C61" s="55">
        <v>23660560.409999996</v>
      </c>
      <c r="D61" s="55">
        <v>20359825.780000001</v>
      </c>
      <c r="E61" s="55">
        <v>28416996.420000002</v>
      </c>
      <c r="F61" s="55">
        <v>20359825.780000001</v>
      </c>
      <c r="G61" s="55">
        <v>33456742.18</v>
      </c>
      <c r="H61" s="55">
        <v>33443873.830000002</v>
      </c>
      <c r="I61" s="55">
        <v>61502813.159999996</v>
      </c>
      <c r="J61" s="55">
        <v>23330167.670000002</v>
      </c>
      <c r="K61" s="55">
        <v>51961262.549999997</v>
      </c>
      <c r="L61" s="55">
        <v>266006811.68000001</v>
      </c>
      <c r="M61" s="55">
        <v>23637469.34</v>
      </c>
      <c r="N61" s="55">
        <v>30095368.880000003</v>
      </c>
      <c r="O61" s="55">
        <v>616231717.68000031</v>
      </c>
    </row>
    <row r="62" spans="2:15" x14ac:dyDescent="0.25">
      <c r="B62" s="19" t="s">
        <v>834</v>
      </c>
      <c r="C62" s="55">
        <v>103796139.68000001</v>
      </c>
      <c r="D62" s="55">
        <v>0</v>
      </c>
      <c r="E62" s="55">
        <v>0</v>
      </c>
      <c r="F62" s="55">
        <v>0</v>
      </c>
      <c r="G62" s="55">
        <v>0</v>
      </c>
      <c r="H62" s="55">
        <v>0</v>
      </c>
      <c r="I62" s="55">
        <v>0</v>
      </c>
      <c r="J62" s="55">
        <v>23228705.489999998</v>
      </c>
      <c r="K62" s="55">
        <v>0</v>
      </c>
      <c r="L62" s="55">
        <v>0</v>
      </c>
      <c r="M62" s="55">
        <v>0</v>
      </c>
      <c r="N62" s="55">
        <v>0</v>
      </c>
      <c r="O62" s="55">
        <v>127024845.17</v>
      </c>
    </row>
    <row r="63" spans="2:15" x14ac:dyDescent="0.25">
      <c r="B63" s="19" t="s">
        <v>837</v>
      </c>
      <c r="C63" s="55">
        <v>44942646.770000003</v>
      </c>
      <c r="D63" s="55">
        <v>0</v>
      </c>
      <c r="E63" s="55">
        <v>16854677.800000001</v>
      </c>
      <c r="F63" s="55">
        <v>1363636.36</v>
      </c>
      <c r="G63" s="55">
        <v>0</v>
      </c>
      <c r="H63" s="55">
        <v>2136363.6399999997</v>
      </c>
      <c r="I63" s="55">
        <v>454545.45</v>
      </c>
      <c r="J63" s="55">
        <v>681818.18</v>
      </c>
      <c r="K63" s="55">
        <v>16824127.129999999</v>
      </c>
      <c r="L63" s="55">
        <v>3636363.63</v>
      </c>
      <c r="M63" s="55">
        <v>2272727.2799999998</v>
      </c>
      <c r="N63" s="55">
        <v>4568181.82</v>
      </c>
      <c r="O63" s="55">
        <v>93735088.060000002</v>
      </c>
    </row>
    <row r="64" spans="2:15" x14ac:dyDescent="0.25">
      <c r="B64" s="19" t="s">
        <v>173</v>
      </c>
      <c r="C64" s="55">
        <v>0</v>
      </c>
      <c r="D64" s="55">
        <v>0</v>
      </c>
      <c r="E64" s="55">
        <v>0</v>
      </c>
      <c r="F64" s="55">
        <v>0</v>
      </c>
      <c r="G64" s="55">
        <v>0</v>
      </c>
      <c r="H64" s="55">
        <v>0</v>
      </c>
      <c r="I64" s="55">
        <v>0</v>
      </c>
      <c r="J64" s="55">
        <v>793091.73</v>
      </c>
      <c r="K64" s="55">
        <v>0</v>
      </c>
      <c r="L64" s="55">
        <v>0</v>
      </c>
      <c r="M64" s="55">
        <v>1262819.2</v>
      </c>
      <c r="N64" s="55">
        <v>0</v>
      </c>
      <c r="O64" s="55">
        <v>2055910.93</v>
      </c>
    </row>
    <row r="65" spans="2:15" x14ac:dyDescent="0.25">
      <c r="B65" s="19" t="s">
        <v>47</v>
      </c>
      <c r="C65" s="55">
        <v>4130046.8</v>
      </c>
      <c r="D65" s="55">
        <v>0</v>
      </c>
      <c r="E65" s="55">
        <v>0</v>
      </c>
      <c r="F65" s="55">
        <v>0</v>
      </c>
      <c r="G65" s="55">
        <v>0</v>
      </c>
      <c r="H65" s="55">
        <v>0</v>
      </c>
      <c r="I65" s="55">
        <v>0</v>
      </c>
      <c r="J65" s="55">
        <v>0</v>
      </c>
      <c r="K65" s="55">
        <v>0</v>
      </c>
      <c r="L65" s="55">
        <v>0</v>
      </c>
      <c r="M65" s="55">
        <v>0</v>
      </c>
      <c r="N65" s="55">
        <v>0</v>
      </c>
      <c r="O65" s="55">
        <v>4130046.8</v>
      </c>
    </row>
    <row r="66" spans="2:15" x14ac:dyDescent="0.25">
      <c r="B66" s="19" t="s">
        <v>94</v>
      </c>
      <c r="C66" s="55">
        <v>51519233.960000001</v>
      </c>
      <c r="D66" s="55">
        <v>0</v>
      </c>
      <c r="E66" s="55">
        <v>0</v>
      </c>
      <c r="F66" s="55">
        <v>0</v>
      </c>
      <c r="G66" s="55">
        <v>0</v>
      </c>
      <c r="H66" s="55">
        <v>0</v>
      </c>
      <c r="I66" s="55">
        <v>0</v>
      </c>
      <c r="J66" s="55">
        <v>0</v>
      </c>
      <c r="K66" s="55">
        <v>0</v>
      </c>
      <c r="L66" s="55">
        <v>0</v>
      </c>
      <c r="M66" s="55">
        <v>0</v>
      </c>
      <c r="N66" s="55">
        <v>0</v>
      </c>
      <c r="O66" s="55">
        <v>51519233.960000001</v>
      </c>
    </row>
    <row r="67" spans="2:15" x14ac:dyDescent="0.25">
      <c r="B67" s="19" t="s">
        <v>356</v>
      </c>
      <c r="C67" s="55">
        <v>0</v>
      </c>
      <c r="D67" s="55">
        <v>0</v>
      </c>
      <c r="E67" s="55">
        <v>0</v>
      </c>
      <c r="F67" s="55">
        <v>0</v>
      </c>
      <c r="G67" s="55">
        <v>0</v>
      </c>
      <c r="H67" s="55">
        <v>0</v>
      </c>
      <c r="I67" s="55">
        <v>0</v>
      </c>
      <c r="J67" s="55">
        <v>1331428.29</v>
      </c>
      <c r="K67" s="55">
        <v>0</v>
      </c>
      <c r="L67" s="55">
        <v>0</v>
      </c>
      <c r="M67" s="55">
        <v>0</v>
      </c>
      <c r="N67" s="55">
        <v>0</v>
      </c>
      <c r="O67" s="55">
        <v>1331428.29</v>
      </c>
    </row>
    <row r="68" spans="2:15" x14ac:dyDescent="0.25">
      <c r="B68" s="19" t="s">
        <v>415</v>
      </c>
      <c r="C68" s="55">
        <v>0</v>
      </c>
      <c r="D68" s="55">
        <v>0</v>
      </c>
      <c r="E68" s="55">
        <v>0</v>
      </c>
      <c r="F68" s="55">
        <v>0</v>
      </c>
      <c r="G68" s="55">
        <v>0</v>
      </c>
      <c r="H68" s="55">
        <v>0</v>
      </c>
      <c r="I68" s="55">
        <v>0</v>
      </c>
      <c r="J68" s="55">
        <v>0</v>
      </c>
      <c r="K68" s="55">
        <v>0</v>
      </c>
      <c r="L68" s="55">
        <v>0</v>
      </c>
      <c r="M68" s="55">
        <v>0</v>
      </c>
      <c r="N68" s="55">
        <v>0</v>
      </c>
      <c r="O68" s="55">
        <v>0</v>
      </c>
    </row>
    <row r="69" spans="2:15" x14ac:dyDescent="0.25">
      <c r="B69" s="19" t="s">
        <v>560</v>
      </c>
      <c r="C69" s="55">
        <v>0</v>
      </c>
      <c r="D69" s="55">
        <v>0</v>
      </c>
      <c r="E69" s="55">
        <v>0</v>
      </c>
      <c r="F69" s="55">
        <v>0</v>
      </c>
      <c r="G69" s="55">
        <v>0</v>
      </c>
      <c r="H69" s="55">
        <v>0</v>
      </c>
      <c r="I69" s="55">
        <v>0</v>
      </c>
      <c r="J69" s="55">
        <v>500685.77</v>
      </c>
      <c r="K69" s="55">
        <v>0</v>
      </c>
      <c r="L69" s="55">
        <v>0</v>
      </c>
      <c r="M69" s="55">
        <v>0</v>
      </c>
      <c r="N69" s="55">
        <v>0</v>
      </c>
      <c r="O69" s="55">
        <v>500685.77</v>
      </c>
    </row>
    <row r="70" spans="2:15" x14ac:dyDescent="0.25">
      <c r="B70" s="19" t="s">
        <v>137</v>
      </c>
      <c r="C70" s="55">
        <v>0</v>
      </c>
      <c r="D70" s="55">
        <v>0</v>
      </c>
      <c r="E70" s="55">
        <v>0</v>
      </c>
      <c r="F70" s="55">
        <v>0</v>
      </c>
      <c r="G70" s="55">
        <v>0</v>
      </c>
      <c r="H70" s="55">
        <v>0</v>
      </c>
      <c r="I70" s="55">
        <v>0</v>
      </c>
      <c r="J70" s="55">
        <v>1926178.81</v>
      </c>
      <c r="K70" s="55">
        <v>0</v>
      </c>
      <c r="L70" s="55">
        <v>0</v>
      </c>
      <c r="M70" s="55">
        <v>6046751.96</v>
      </c>
      <c r="N70" s="55">
        <v>0</v>
      </c>
      <c r="O70" s="55">
        <v>7972930.7699999996</v>
      </c>
    </row>
    <row r="71" spans="2:15" x14ac:dyDescent="0.25">
      <c r="B71" s="19" t="s">
        <v>1576</v>
      </c>
      <c r="C71" s="55">
        <v>0</v>
      </c>
      <c r="D71" s="55">
        <v>0</v>
      </c>
      <c r="E71" s="55">
        <v>0</v>
      </c>
      <c r="F71" s="55">
        <v>0</v>
      </c>
      <c r="G71" s="55">
        <v>0</v>
      </c>
      <c r="H71" s="55">
        <v>0</v>
      </c>
      <c r="I71" s="55">
        <v>0</v>
      </c>
      <c r="J71" s="55">
        <v>0</v>
      </c>
      <c r="K71" s="55">
        <v>0</v>
      </c>
      <c r="L71" s="55">
        <v>0</v>
      </c>
      <c r="M71" s="55">
        <v>0</v>
      </c>
      <c r="N71" s="55">
        <v>0</v>
      </c>
      <c r="O71" s="55">
        <v>0</v>
      </c>
    </row>
    <row r="72" spans="2:15" x14ac:dyDescent="0.25">
      <c r="B72" s="19" t="s">
        <v>1519</v>
      </c>
      <c r="C72" s="55">
        <v>0</v>
      </c>
      <c r="D72" s="55">
        <v>0</v>
      </c>
      <c r="E72" s="55">
        <v>0</v>
      </c>
      <c r="F72" s="55">
        <v>0</v>
      </c>
      <c r="G72" s="55">
        <v>0</v>
      </c>
      <c r="H72" s="55">
        <v>0</v>
      </c>
      <c r="I72" s="55">
        <v>0</v>
      </c>
      <c r="J72" s="55">
        <v>0</v>
      </c>
      <c r="K72" s="55">
        <v>0</v>
      </c>
      <c r="L72" s="55">
        <v>0</v>
      </c>
      <c r="M72" s="55">
        <v>0</v>
      </c>
      <c r="N72" s="55">
        <v>0</v>
      </c>
      <c r="O72" s="55">
        <v>0</v>
      </c>
    </row>
    <row r="73" spans="2:15" x14ac:dyDescent="0.25">
      <c r="B73" s="19" t="s">
        <v>1333</v>
      </c>
      <c r="C73" s="55">
        <v>0</v>
      </c>
      <c r="D73" s="55">
        <v>0</v>
      </c>
      <c r="E73" s="55">
        <v>0</v>
      </c>
      <c r="F73" s="55">
        <v>0</v>
      </c>
      <c r="G73" s="55">
        <v>0</v>
      </c>
      <c r="H73" s="55">
        <v>0</v>
      </c>
      <c r="I73" s="55">
        <v>0</v>
      </c>
      <c r="J73" s="55">
        <v>0</v>
      </c>
      <c r="K73" s="55">
        <v>0</v>
      </c>
      <c r="L73" s="55">
        <v>0</v>
      </c>
      <c r="M73" s="55">
        <v>0</v>
      </c>
      <c r="N73" s="55">
        <v>0</v>
      </c>
      <c r="O73" s="55">
        <v>0</v>
      </c>
    </row>
    <row r="74" spans="2:15" x14ac:dyDescent="0.25">
      <c r="B74" s="19" t="s">
        <v>1335</v>
      </c>
      <c r="C74" s="55">
        <v>0</v>
      </c>
      <c r="D74" s="55">
        <v>0</v>
      </c>
      <c r="E74" s="55">
        <v>0</v>
      </c>
      <c r="F74" s="55">
        <v>0</v>
      </c>
      <c r="G74" s="55">
        <v>0</v>
      </c>
      <c r="H74" s="55">
        <v>0</v>
      </c>
      <c r="I74" s="55">
        <v>0</v>
      </c>
      <c r="J74" s="55">
        <v>0</v>
      </c>
      <c r="K74" s="55">
        <v>0</v>
      </c>
      <c r="L74" s="55">
        <v>0</v>
      </c>
      <c r="M74" s="55">
        <v>0</v>
      </c>
      <c r="N74" s="55">
        <v>0</v>
      </c>
      <c r="O74" s="55">
        <v>0</v>
      </c>
    </row>
    <row r="75" spans="2:15" x14ac:dyDescent="0.25">
      <c r="B75" s="19" t="s">
        <v>1521</v>
      </c>
      <c r="C75" s="55">
        <v>0</v>
      </c>
      <c r="D75" s="55">
        <v>0</v>
      </c>
      <c r="E75" s="55">
        <v>0</v>
      </c>
      <c r="F75" s="55">
        <v>0</v>
      </c>
      <c r="G75" s="55">
        <v>0</v>
      </c>
      <c r="H75" s="55">
        <v>0</v>
      </c>
      <c r="I75" s="55">
        <v>0</v>
      </c>
      <c r="J75" s="55">
        <v>0</v>
      </c>
      <c r="K75" s="55">
        <v>0</v>
      </c>
      <c r="L75" s="55">
        <v>0</v>
      </c>
      <c r="M75" s="55">
        <v>0</v>
      </c>
      <c r="N75" s="55">
        <v>0</v>
      </c>
      <c r="O75" s="55">
        <v>0</v>
      </c>
    </row>
    <row r="76" spans="2:15" x14ac:dyDescent="0.25">
      <c r="B76" s="19" t="s">
        <v>839</v>
      </c>
      <c r="C76" s="55">
        <v>0</v>
      </c>
      <c r="D76" s="55">
        <v>0</v>
      </c>
      <c r="E76" s="55">
        <v>0</v>
      </c>
      <c r="F76" s="55">
        <v>0</v>
      </c>
      <c r="G76" s="55">
        <v>0</v>
      </c>
      <c r="H76" s="55">
        <v>0</v>
      </c>
      <c r="I76" s="55">
        <v>0</v>
      </c>
      <c r="J76" s="55">
        <v>764549.54</v>
      </c>
      <c r="K76" s="55">
        <v>0</v>
      </c>
      <c r="L76" s="55">
        <v>0</v>
      </c>
      <c r="M76" s="55">
        <v>0</v>
      </c>
      <c r="N76" s="55">
        <v>0</v>
      </c>
      <c r="O76" s="55">
        <v>764549.54</v>
      </c>
    </row>
    <row r="77" spans="2:15" x14ac:dyDescent="0.25">
      <c r="B77" s="19" t="s">
        <v>1340</v>
      </c>
      <c r="C77" s="55">
        <v>0</v>
      </c>
      <c r="D77" s="55">
        <v>0</v>
      </c>
      <c r="E77" s="55">
        <v>0</v>
      </c>
      <c r="F77" s="55">
        <v>0</v>
      </c>
      <c r="G77" s="55">
        <v>0</v>
      </c>
      <c r="H77" s="55">
        <v>0</v>
      </c>
      <c r="I77" s="55">
        <v>0</v>
      </c>
      <c r="J77" s="55">
        <v>0</v>
      </c>
      <c r="K77" s="55">
        <v>0</v>
      </c>
      <c r="L77" s="55">
        <v>0</v>
      </c>
      <c r="M77" s="55">
        <v>0</v>
      </c>
      <c r="N77" s="55">
        <v>0</v>
      </c>
      <c r="O77" s="55">
        <v>0</v>
      </c>
    </row>
    <row r="78" spans="2:15" x14ac:dyDescent="0.25">
      <c r="B78" s="19" t="s">
        <v>841</v>
      </c>
      <c r="C78" s="55">
        <v>0</v>
      </c>
      <c r="D78" s="55">
        <v>0</v>
      </c>
      <c r="E78" s="55">
        <v>0</v>
      </c>
      <c r="F78" s="55">
        <v>0</v>
      </c>
      <c r="G78" s="55">
        <v>0</v>
      </c>
      <c r="H78" s="55">
        <v>0</v>
      </c>
      <c r="I78" s="55">
        <v>0</v>
      </c>
      <c r="J78" s="55">
        <v>806348.03</v>
      </c>
      <c r="K78" s="55">
        <v>0</v>
      </c>
      <c r="L78" s="55">
        <v>0</v>
      </c>
      <c r="M78" s="55">
        <v>0</v>
      </c>
      <c r="N78" s="55">
        <v>0</v>
      </c>
      <c r="O78" s="55">
        <v>806348.03</v>
      </c>
    </row>
    <row r="79" spans="2:15" x14ac:dyDescent="0.25">
      <c r="B79" s="19" t="s">
        <v>1581</v>
      </c>
      <c r="C79" s="55">
        <v>0</v>
      </c>
      <c r="D79" s="55">
        <v>0</v>
      </c>
      <c r="E79" s="55">
        <v>0</v>
      </c>
      <c r="F79" s="55">
        <v>0</v>
      </c>
      <c r="G79" s="55">
        <v>0</v>
      </c>
      <c r="H79" s="55">
        <v>0</v>
      </c>
      <c r="I79" s="55">
        <v>0</v>
      </c>
      <c r="J79" s="55">
        <v>0</v>
      </c>
      <c r="K79" s="55">
        <v>0</v>
      </c>
      <c r="L79" s="55">
        <v>0</v>
      </c>
      <c r="M79" s="55">
        <v>0</v>
      </c>
      <c r="N79" s="55">
        <v>0</v>
      </c>
      <c r="O79" s="55">
        <v>0</v>
      </c>
    </row>
    <row r="80" spans="2:15" x14ac:dyDescent="0.25">
      <c r="B80" s="19" t="s">
        <v>1349</v>
      </c>
      <c r="C80" s="55">
        <v>0</v>
      </c>
      <c r="D80" s="55">
        <v>0</v>
      </c>
      <c r="E80" s="55">
        <v>0</v>
      </c>
      <c r="F80" s="55">
        <v>0</v>
      </c>
      <c r="G80" s="55">
        <v>0</v>
      </c>
      <c r="H80" s="55">
        <v>0</v>
      </c>
      <c r="I80" s="55">
        <v>0</v>
      </c>
      <c r="J80" s="55">
        <v>0</v>
      </c>
      <c r="K80" s="55">
        <v>0</v>
      </c>
      <c r="L80" s="55">
        <v>0</v>
      </c>
      <c r="M80" s="55">
        <v>0</v>
      </c>
      <c r="N80" s="55">
        <v>0</v>
      </c>
      <c r="O80" s="55">
        <v>0</v>
      </c>
    </row>
    <row r="81" spans="2:22" x14ac:dyDescent="0.25">
      <c r="B81" s="19" t="s">
        <v>843</v>
      </c>
      <c r="C81" s="55">
        <v>0</v>
      </c>
      <c r="D81" s="55">
        <v>0</v>
      </c>
      <c r="E81" s="55">
        <v>0</v>
      </c>
      <c r="F81" s="55">
        <v>0</v>
      </c>
      <c r="G81" s="55">
        <v>0</v>
      </c>
      <c r="H81" s="55">
        <v>0</v>
      </c>
      <c r="I81" s="55">
        <v>0</v>
      </c>
      <c r="J81" s="55">
        <v>136767.66</v>
      </c>
      <c r="K81" s="55">
        <v>0</v>
      </c>
      <c r="L81" s="55">
        <v>0</v>
      </c>
      <c r="M81" s="55">
        <v>0</v>
      </c>
      <c r="N81" s="55">
        <v>0</v>
      </c>
      <c r="O81" s="55">
        <v>136767.66</v>
      </c>
    </row>
    <row r="82" spans="2:22" x14ac:dyDescent="0.25">
      <c r="B82" s="19" t="s">
        <v>845</v>
      </c>
      <c r="C82" s="55">
        <v>0</v>
      </c>
      <c r="D82" s="55">
        <v>0</v>
      </c>
      <c r="E82" s="55">
        <v>0</v>
      </c>
      <c r="F82" s="55">
        <v>0</v>
      </c>
      <c r="G82" s="55">
        <v>0</v>
      </c>
      <c r="H82" s="55">
        <v>0</v>
      </c>
      <c r="I82" s="55">
        <v>0</v>
      </c>
      <c r="J82" s="55">
        <v>551654.72</v>
      </c>
      <c r="K82" s="55">
        <v>0</v>
      </c>
      <c r="L82" s="55">
        <v>0</v>
      </c>
      <c r="M82" s="55">
        <v>0</v>
      </c>
      <c r="N82" s="55">
        <v>0</v>
      </c>
      <c r="O82" s="55">
        <v>551654.72</v>
      </c>
    </row>
    <row r="83" spans="2:22" x14ac:dyDescent="0.25">
      <c r="B83" s="19" t="s">
        <v>1574</v>
      </c>
      <c r="C83" s="55">
        <v>0</v>
      </c>
      <c r="D83" s="55">
        <v>0</v>
      </c>
      <c r="E83" s="55">
        <v>0</v>
      </c>
      <c r="F83" s="55">
        <v>0</v>
      </c>
      <c r="G83" s="55">
        <v>0</v>
      </c>
      <c r="H83" s="55">
        <v>0</v>
      </c>
      <c r="I83" s="55">
        <v>0</v>
      </c>
      <c r="J83" s="55">
        <v>0</v>
      </c>
      <c r="K83" s="55">
        <v>0</v>
      </c>
      <c r="L83" s="55">
        <v>0</v>
      </c>
      <c r="M83" s="55">
        <v>0</v>
      </c>
      <c r="N83" s="55">
        <v>0</v>
      </c>
      <c r="O83" s="55">
        <v>0</v>
      </c>
    </row>
    <row r="84" spans="2:22" x14ac:dyDescent="0.25">
      <c r="B84" s="19" t="s">
        <v>1355</v>
      </c>
      <c r="C84" s="55">
        <v>0</v>
      </c>
      <c r="D84" s="55">
        <v>0</v>
      </c>
      <c r="E84" s="55">
        <v>0</v>
      </c>
      <c r="F84" s="55">
        <v>0</v>
      </c>
      <c r="G84" s="55">
        <v>0</v>
      </c>
      <c r="H84" s="55">
        <v>0</v>
      </c>
      <c r="I84" s="55">
        <v>0</v>
      </c>
      <c r="J84" s="55">
        <v>0</v>
      </c>
      <c r="K84" s="55">
        <v>0</v>
      </c>
      <c r="L84" s="55">
        <v>0</v>
      </c>
      <c r="M84" s="55">
        <v>0</v>
      </c>
      <c r="N84" s="55">
        <v>0</v>
      </c>
      <c r="O84" s="55">
        <v>0</v>
      </c>
    </row>
    <row r="85" spans="2:22" x14ac:dyDescent="0.25">
      <c r="B85" s="19" t="s">
        <v>847</v>
      </c>
      <c r="C85" s="55">
        <v>0</v>
      </c>
      <c r="D85" s="55">
        <v>0</v>
      </c>
      <c r="E85" s="55">
        <v>0</v>
      </c>
      <c r="F85" s="55">
        <v>0</v>
      </c>
      <c r="G85" s="55">
        <v>0</v>
      </c>
      <c r="H85" s="55">
        <v>0</v>
      </c>
      <c r="I85" s="55">
        <v>0</v>
      </c>
      <c r="J85" s="55">
        <v>1612584.99</v>
      </c>
      <c r="K85" s="55">
        <v>0</v>
      </c>
      <c r="L85" s="55">
        <v>0</v>
      </c>
      <c r="M85" s="55">
        <v>0</v>
      </c>
      <c r="N85" s="55">
        <v>0</v>
      </c>
      <c r="O85" s="55">
        <v>1612584.99</v>
      </c>
    </row>
    <row r="86" spans="2:22" x14ac:dyDescent="0.25">
      <c r="B86" s="19" t="s">
        <v>1359</v>
      </c>
      <c r="C86" s="55">
        <v>0</v>
      </c>
      <c r="D86" s="55">
        <v>0</v>
      </c>
      <c r="E86" s="55">
        <v>0</v>
      </c>
      <c r="F86" s="55">
        <v>0</v>
      </c>
      <c r="G86" s="55">
        <v>0</v>
      </c>
      <c r="H86" s="55">
        <v>0</v>
      </c>
      <c r="I86" s="55">
        <v>0</v>
      </c>
      <c r="J86" s="55">
        <v>0</v>
      </c>
      <c r="K86" s="55">
        <v>0</v>
      </c>
      <c r="L86" s="55">
        <v>0</v>
      </c>
      <c r="M86" s="55">
        <v>0</v>
      </c>
      <c r="N86" s="55">
        <v>0</v>
      </c>
      <c r="O86" s="55">
        <v>0</v>
      </c>
    </row>
    <row r="87" spans="2:22" x14ac:dyDescent="0.25">
      <c r="B87" s="19" t="s">
        <v>1363</v>
      </c>
      <c r="C87" s="55">
        <v>0</v>
      </c>
      <c r="D87" s="55">
        <v>0</v>
      </c>
      <c r="E87" s="55">
        <v>0</v>
      </c>
      <c r="F87" s="55">
        <v>0</v>
      </c>
      <c r="G87" s="55">
        <v>0</v>
      </c>
      <c r="H87" s="55">
        <v>0</v>
      </c>
      <c r="I87" s="55">
        <v>0</v>
      </c>
      <c r="J87" s="55">
        <v>0</v>
      </c>
      <c r="K87" s="55">
        <v>0</v>
      </c>
      <c r="L87" s="55">
        <v>0</v>
      </c>
      <c r="M87" s="55">
        <v>0</v>
      </c>
      <c r="N87" s="55">
        <v>0</v>
      </c>
      <c r="O87" s="55">
        <v>0</v>
      </c>
    </row>
    <row r="88" spans="2:22" x14ac:dyDescent="0.25">
      <c r="B88" s="19" t="s">
        <v>1565</v>
      </c>
      <c r="C88" s="55">
        <v>0</v>
      </c>
      <c r="D88" s="55">
        <v>0</v>
      </c>
      <c r="E88" s="55">
        <v>0</v>
      </c>
      <c r="F88" s="55">
        <v>0</v>
      </c>
      <c r="G88" s="55">
        <v>0</v>
      </c>
      <c r="H88" s="55">
        <v>0</v>
      </c>
      <c r="I88" s="55">
        <v>0</v>
      </c>
      <c r="J88" s="55">
        <v>0</v>
      </c>
      <c r="K88" s="55">
        <v>0</v>
      </c>
      <c r="L88" s="55">
        <v>0</v>
      </c>
      <c r="M88" s="55">
        <v>0</v>
      </c>
      <c r="N88" s="55">
        <v>0</v>
      </c>
      <c r="O88" s="55">
        <v>0</v>
      </c>
    </row>
    <row r="89" spans="2:22" x14ac:dyDescent="0.25">
      <c r="B89" s="19" t="s">
        <v>856</v>
      </c>
      <c r="C89" s="55">
        <v>0</v>
      </c>
      <c r="D89" s="55">
        <v>0</v>
      </c>
      <c r="E89" s="55">
        <v>0</v>
      </c>
      <c r="F89" s="55">
        <v>0</v>
      </c>
      <c r="G89" s="55">
        <v>0</v>
      </c>
      <c r="H89" s="55">
        <v>0</v>
      </c>
      <c r="I89" s="55">
        <v>0</v>
      </c>
      <c r="J89" s="55">
        <v>0</v>
      </c>
      <c r="K89" s="55">
        <v>0</v>
      </c>
      <c r="L89" s="55">
        <v>0</v>
      </c>
      <c r="M89" s="55">
        <v>32861945.449999999</v>
      </c>
      <c r="N89" s="55">
        <v>0</v>
      </c>
      <c r="O89" s="55">
        <v>32861945.449999999</v>
      </c>
    </row>
    <row r="90" spans="2:22" x14ac:dyDescent="0.25">
      <c r="B90" s="18" t="s">
        <v>558</v>
      </c>
      <c r="C90" s="55">
        <v>337937497.17000002</v>
      </c>
      <c r="D90" s="55">
        <v>750009523.83999991</v>
      </c>
      <c r="E90" s="55">
        <v>218779084.94</v>
      </c>
      <c r="F90" s="55">
        <v>70006447.040000007</v>
      </c>
      <c r="G90" s="55">
        <v>67848804</v>
      </c>
      <c r="H90" s="55">
        <v>91511169.060000002</v>
      </c>
      <c r="I90" s="55">
        <v>66703069.75</v>
      </c>
      <c r="J90" s="55">
        <v>215926973.17000005</v>
      </c>
      <c r="K90" s="55">
        <v>146612302.06999999</v>
      </c>
      <c r="L90" s="55">
        <v>345760468.96000004</v>
      </c>
      <c r="M90" s="55">
        <v>273812941.86000001</v>
      </c>
      <c r="N90" s="55">
        <v>124759407.12</v>
      </c>
      <c r="O90" s="55">
        <v>2709667688.9799995</v>
      </c>
    </row>
    <row r="92" spans="2:22" x14ac:dyDescent="0.25">
      <c r="T92" s="55"/>
      <c r="U92" s="55"/>
      <c r="V92" s="2"/>
    </row>
    <row r="93" spans="2:22" x14ac:dyDescent="0.25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C8349EAA-6C4D-4CB8-87EC-FEAF405FD86D}">
  <ds:schemaRefs/>
</ds:datastoreItem>
</file>

<file path=customXml/itemProps2.xml><?xml version="1.0" encoding="utf-8"?>
<ds:datastoreItem xmlns:ds="http://schemas.openxmlformats.org/officeDocument/2006/customXml" ds:itemID="{0D7A3440-AB2E-4F43-BC16-CD396C043932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jas Alomoto, María José</cp:lastModifiedBy>
  <cp:lastPrinted>2022-05-30T22:21:20Z</cp:lastPrinted>
  <dcterms:created xsi:type="dcterms:W3CDTF">2022-05-27T19:40:11Z</dcterms:created>
  <dcterms:modified xsi:type="dcterms:W3CDTF">2023-06-06T17:29:18Z</dcterms:modified>
</cp:coreProperties>
</file>